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26"/>
  <workbookPr/>
  <mc:AlternateContent xmlns:mc="http://schemas.openxmlformats.org/markup-compatibility/2006">
    <mc:Choice Requires="x15">
      <x15ac:absPath xmlns:x15ac="http://schemas.microsoft.com/office/spreadsheetml/2010/11/ac" url="G:\共有ドライブ\関東支部用［Z］\6000 ホームページリニューアル\050　一般公開　各種ダウンロード\"/>
    </mc:Choice>
  </mc:AlternateContent>
  <xr:revisionPtr revIDLastSave="0" documentId="13_ncr:1_{F0A65FF2-40CB-4A3A-83EC-E5D936FA5E9A}" xr6:coauthVersionLast="47" xr6:coauthVersionMax="47" xr10:uidLastSave="{00000000-0000-0000-0000-000000000000}"/>
  <bookViews>
    <workbookView xWindow="28680" yWindow="-120" windowWidth="29040" windowHeight="15840" xr2:uid="{00000000-000D-0000-FFFF-FFFF00000000}"/>
  </bookViews>
  <sheets>
    <sheet name="各部会用" sheetId="3" r:id="rId1"/>
    <sheet name="委員会用" sheetId="5" r:id="rId2"/>
    <sheet name="WG用" sheetId="6" r:id="rId3"/>
    <sheet name="変更不可" sheetId="4" r:id="rId4"/>
  </sheets>
  <definedNames>
    <definedName name="_xlnm.Print_Area" localSheetId="2">WG用!$A$1:$X$43</definedName>
    <definedName name="_xlnm.Print_Area" localSheetId="1">委員会用!$A$1:$X$43</definedName>
    <definedName name="_xlnm.Print_Area" localSheetId="0">各部会用!$A$1:$X$43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4" uniqueCount="48">
  <si>
    <t>一般社団法人送電線建設技術研究会</t>
    <rPh sb="0" eb="2">
      <t>イッパン</t>
    </rPh>
    <rPh sb="2" eb="4">
      <t>シャダン</t>
    </rPh>
    <rPh sb="4" eb="6">
      <t>ホウジン</t>
    </rPh>
    <rPh sb="6" eb="7">
      <t>ソウ</t>
    </rPh>
    <rPh sb="7" eb="9">
      <t>デンセン</t>
    </rPh>
    <rPh sb="9" eb="11">
      <t>ケンセツ</t>
    </rPh>
    <rPh sb="11" eb="13">
      <t>ギジュツ</t>
    </rPh>
    <rPh sb="13" eb="16">
      <t>ケンキュウカイ</t>
    </rPh>
    <phoneticPr fontId="1"/>
  </si>
  <si>
    <t>会社名</t>
    <rPh sb="0" eb="3">
      <t>カイシャメイ</t>
    </rPh>
    <phoneticPr fontId="1"/>
  </si>
  <si>
    <t>支部代表者名</t>
    <rPh sb="0" eb="2">
      <t>シブ</t>
    </rPh>
    <rPh sb="2" eb="5">
      <t>ダイヒョウシャ</t>
    </rPh>
    <rPh sb="5" eb="6">
      <t>メイ</t>
    </rPh>
    <phoneticPr fontId="1"/>
  </si>
  <si>
    <t>記</t>
    <rPh sb="0" eb="1">
      <t>キ</t>
    </rPh>
    <phoneticPr fontId="1"/>
  </si>
  <si>
    <t>※名刺の貼り付けでも可</t>
    <rPh sb="1" eb="3">
      <t>メイシ</t>
    </rPh>
    <rPh sb="4" eb="5">
      <t>ハ</t>
    </rPh>
    <rPh sb="6" eb="7">
      <t>ツ</t>
    </rPh>
    <rPh sb="10" eb="11">
      <t>カ</t>
    </rPh>
    <phoneticPr fontId="1"/>
  </si>
  <si>
    <t>連絡先</t>
    <rPh sb="0" eb="3">
      <t>レンラクサキ</t>
    </rPh>
    <phoneticPr fontId="1"/>
  </si>
  <si>
    <t>会社住所</t>
    <rPh sb="0" eb="2">
      <t>カイシャ</t>
    </rPh>
    <rPh sb="2" eb="4">
      <t>ジュウショ</t>
    </rPh>
    <phoneticPr fontId="1"/>
  </si>
  <si>
    <t>〒</t>
    <phoneticPr fontId="1"/>
  </si>
  <si>
    <t>新</t>
    <rPh sb="0" eb="1">
      <t>シン</t>
    </rPh>
    <phoneticPr fontId="1"/>
  </si>
  <si>
    <t>旧</t>
    <rPh sb="0" eb="1">
      <t>キュウ</t>
    </rPh>
    <phoneticPr fontId="1"/>
  </si>
  <si>
    <t>TEL：</t>
    <phoneticPr fontId="1"/>
  </si>
  <si>
    <t>以　上</t>
    <rPh sb="0" eb="1">
      <t>イ</t>
    </rPh>
    <rPh sb="2" eb="3">
      <t>ウエ</t>
    </rPh>
    <phoneticPr fontId="1"/>
  </si>
  <si>
    <t>㊞</t>
    <phoneticPr fontId="1"/>
  </si>
  <si>
    <t>FAX：</t>
    <phoneticPr fontId="1"/>
  </si>
  <si>
    <t>ﾒｰﾙ：</t>
    <phoneticPr fontId="1"/>
  </si>
  <si>
    <t>会社携帯：</t>
    <rPh sb="0" eb="2">
      <t>カイシャ</t>
    </rPh>
    <rPh sb="2" eb="4">
      <t>ケイタイ</t>
    </rPh>
    <phoneticPr fontId="1"/>
  </si>
  <si>
    <t>部署　・　役職名</t>
    <rPh sb="0" eb="2">
      <t>ブショ</t>
    </rPh>
    <rPh sb="5" eb="8">
      <t>ヤクショクメイ</t>
    </rPh>
    <phoneticPr fontId="1"/>
  </si>
  <si>
    <t>氏　　名</t>
    <rPh sb="0" eb="1">
      <t>シ</t>
    </rPh>
    <rPh sb="3" eb="4">
      <t>メイ</t>
    </rPh>
    <phoneticPr fontId="1"/>
  </si>
  <si>
    <t>部会長　・　副部会長　・　幹事　・　委員　（いずれか○で囲む）</t>
    <rPh sb="0" eb="2">
      <t>ブカイ</t>
    </rPh>
    <rPh sb="2" eb="3">
      <t>チョウ</t>
    </rPh>
    <rPh sb="6" eb="7">
      <t>フク</t>
    </rPh>
    <rPh sb="7" eb="10">
      <t>ブカイチョウ</t>
    </rPh>
    <rPh sb="13" eb="15">
      <t>カンジ</t>
    </rPh>
    <rPh sb="18" eb="20">
      <t>イイン</t>
    </rPh>
    <rPh sb="28" eb="29">
      <t>カコ</t>
    </rPh>
    <phoneticPr fontId="1"/>
  </si>
  <si>
    <t>○○部会メンバー変更届</t>
    <rPh sb="2" eb="4">
      <t>ブカイ</t>
    </rPh>
    <rPh sb="8" eb="10">
      <t>ヘンコウ</t>
    </rPh>
    <rPh sb="10" eb="11">
      <t>トドケ</t>
    </rPh>
    <phoneticPr fontId="1"/>
  </si>
  <si>
    <t>企画運営部会長　殿</t>
    <rPh sb="0" eb="2">
      <t>キカク</t>
    </rPh>
    <rPh sb="2" eb="4">
      <t>ウンエイ</t>
    </rPh>
    <rPh sb="4" eb="7">
      <t>ブカイチョウ</t>
    </rPh>
    <rPh sb="8" eb="9">
      <t>ドノ</t>
    </rPh>
    <phoneticPr fontId="1"/>
  </si>
  <si>
    <t>安 全 部 会 長　殿</t>
    <rPh sb="0" eb="1">
      <t>ヤス</t>
    </rPh>
    <rPh sb="2" eb="3">
      <t>ゼン</t>
    </rPh>
    <rPh sb="4" eb="5">
      <t>ブ</t>
    </rPh>
    <rPh sb="6" eb="7">
      <t>カイ</t>
    </rPh>
    <rPh sb="8" eb="9">
      <t>チョウ</t>
    </rPh>
    <rPh sb="10" eb="11">
      <t>ドノ</t>
    </rPh>
    <phoneticPr fontId="1"/>
  </si>
  <si>
    <t>教 育 部 会 長　殿</t>
    <rPh sb="0" eb="1">
      <t>キョウ</t>
    </rPh>
    <rPh sb="2" eb="3">
      <t>イク</t>
    </rPh>
    <rPh sb="4" eb="5">
      <t>ブ</t>
    </rPh>
    <rPh sb="6" eb="7">
      <t>カイ</t>
    </rPh>
    <rPh sb="8" eb="9">
      <t>ナガ</t>
    </rPh>
    <rPh sb="10" eb="11">
      <t>ドノ</t>
    </rPh>
    <phoneticPr fontId="1"/>
  </si>
  <si>
    <t>技 術 部 会 長　殿</t>
    <rPh sb="0" eb="1">
      <t>ワザ</t>
    </rPh>
    <rPh sb="2" eb="3">
      <t>ジュツ</t>
    </rPh>
    <rPh sb="4" eb="5">
      <t>ブ</t>
    </rPh>
    <rPh sb="6" eb="7">
      <t>カイ</t>
    </rPh>
    <rPh sb="8" eb="9">
      <t>チョウ</t>
    </rPh>
    <rPh sb="10" eb="11">
      <t>ドノ</t>
    </rPh>
    <phoneticPr fontId="1"/>
  </si>
  <si>
    <t>委員長　・　　幹事　・　委員　（いずれか○で囲む）</t>
    <rPh sb="0" eb="3">
      <t>イインチョウ</t>
    </rPh>
    <rPh sb="7" eb="9">
      <t>カンジ</t>
    </rPh>
    <rPh sb="12" eb="14">
      <t>イイン</t>
    </rPh>
    <rPh sb="22" eb="23">
      <t>カコ</t>
    </rPh>
    <phoneticPr fontId="1"/>
  </si>
  <si>
    <t>主査　・　幹事　・　メンバー　（いずれか○で囲む）</t>
    <rPh sb="0" eb="2">
      <t>シュサ</t>
    </rPh>
    <rPh sb="5" eb="7">
      <t>カンジ</t>
    </rPh>
    <rPh sb="22" eb="23">
      <t>カコ</t>
    </rPh>
    <phoneticPr fontId="1"/>
  </si>
  <si>
    <t>事故防止検討WG主査　殿</t>
    <rPh sb="0" eb="6">
      <t>ジコボウシケントウ</t>
    </rPh>
    <rPh sb="8" eb="10">
      <t>シュサ</t>
    </rPh>
    <rPh sb="11" eb="12">
      <t>ドノ</t>
    </rPh>
    <phoneticPr fontId="1"/>
  </si>
  <si>
    <t>大規模災害復旧連絡会議主査　殿</t>
    <rPh sb="0" eb="5">
      <t>ダイキボサイガイ</t>
    </rPh>
    <rPh sb="5" eb="11">
      <t>フッキュウレンラクカイギ</t>
    </rPh>
    <rPh sb="11" eb="13">
      <t>シュサ</t>
    </rPh>
    <rPh sb="14" eb="15">
      <t>ドノ</t>
    </rPh>
    <phoneticPr fontId="1"/>
  </si>
  <si>
    <t>長期施工力整備分科会主査　殿</t>
    <rPh sb="0" eb="5">
      <t>チョウキセコウリョク</t>
    </rPh>
    <rPh sb="5" eb="7">
      <t>セイビ</t>
    </rPh>
    <rPh sb="7" eb="10">
      <t>ブンカカイ</t>
    </rPh>
    <rPh sb="10" eb="12">
      <t>シュサ</t>
    </rPh>
    <rPh sb="13" eb="14">
      <t>ドノ</t>
    </rPh>
    <phoneticPr fontId="1"/>
  </si>
  <si>
    <t>標準施工計画書改訂WG主査　殿</t>
    <rPh sb="0" eb="2">
      <t>ヒョウジュン</t>
    </rPh>
    <rPh sb="2" eb="4">
      <t>セコウ</t>
    </rPh>
    <rPh sb="4" eb="7">
      <t>ケイカクショ</t>
    </rPh>
    <rPh sb="7" eb="9">
      <t>カイテイ</t>
    </rPh>
    <rPh sb="11" eb="13">
      <t>シュサ</t>
    </rPh>
    <rPh sb="14" eb="15">
      <t>ドノ</t>
    </rPh>
    <phoneticPr fontId="1"/>
  </si>
  <si>
    <t>技術開発支援WG主査　殿</t>
    <rPh sb="0" eb="6">
      <t>ギジュツカイハツシエン</t>
    </rPh>
    <rPh sb="8" eb="10">
      <t>シュサ</t>
    </rPh>
    <rPh sb="11" eb="12">
      <t>ドノ</t>
    </rPh>
    <phoneticPr fontId="1"/>
  </si>
  <si>
    <t>機械工具対策WG主査　殿</t>
    <rPh sb="0" eb="4">
      <t>キカイコウグ</t>
    </rPh>
    <rPh sb="4" eb="6">
      <t>タイサク</t>
    </rPh>
    <rPh sb="8" eb="10">
      <t>シュサ</t>
    </rPh>
    <rPh sb="11" eb="12">
      <t>ドノ</t>
    </rPh>
    <phoneticPr fontId="1"/>
  </si>
  <si>
    <t>鉄塔カードWG主査　殿</t>
    <rPh sb="0" eb="2">
      <t>テットウ</t>
    </rPh>
    <rPh sb="7" eb="9">
      <t>シュサ</t>
    </rPh>
    <rPh sb="10" eb="11">
      <t>ドノ</t>
    </rPh>
    <phoneticPr fontId="1"/>
  </si>
  <si>
    <t>○○委員会メンバー変更届</t>
    <rPh sb="2" eb="5">
      <t>イインカイ</t>
    </rPh>
    <rPh sb="9" eb="11">
      <t>ヘンコウ</t>
    </rPh>
    <rPh sb="11" eb="12">
      <t>トドケ</t>
    </rPh>
    <phoneticPr fontId="1"/>
  </si>
  <si>
    <t>○○○○WGメンバーの変更届</t>
    <rPh sb="11" eb="13">
      <t>ヘンコウ</t>
    </rPh>
    <rPh sb="13" eb="14">
      <t>トドケ</t>
    </rPh>
    <phoneticPr fontId="1"/>
  </si>
  <si>
    <t>←　宛先はプルダウンメニューで選んでください</t>
    <rPh sb="2" eb="4">
      <t>アテサキ</t>
    </rPh>
    <rPh sb="15" eb="16">
      <t>エラ</t>
    </rPh>
    <phoneticPr fontId="1"/>
  </si>
  <si>
    <t>←　WG名を変えて使用してください。</t>
    <rPh sb="4" eb="5">
      <t>メイ</t>
    </rPh>
    <rPh sb="6" eb="7">
      <t>カ</t>
    </rPh>
    <rPh sb="9" eb="11">
      <t>シヨウ</t>
    </rPh>
    <phoneticPr fontId="1"/>
  </si>
  <si>
    <t>←　部会名を変えて使用してください。</t>
    <rPh sb="2" eb="4">
      <t>ブカイ</t>
    </rPh>
    <rPh sb="4" eb="5">
      <t>メイ</t>
    </rPh>
    <rPh sb="6" eb="7">
      <t>カ</t>
    </rPh>
    <rPh sb="9" eb="11">
      <t>シヨウ</t>
    </rPh>
    <phoneticPr fontId="1"/>
  </si>
  <si>
    <t>←　委員会名を変えて使用してください。</t>
    <rPh sb="2" eb="5">
      <t>イインカイ</t>
    </rPh>
    <rPh sb="5" eb="6">
      <t>メイ</t>
    </rPh>
    <rPh sb="7" eb="8">
      <t>カ</t>
    </rPh>
    <rPh sb="10" eb="12">
      <t>シヨウ</t>
    </rPh>
    <phoneticPr fontId="1"/>
  </si>
  <si>
    <t>表彰選考委員会委員長　殿</t>
    <rPh sb="0" eb="2">
      <t>ヒョウショウ</t>
    </rPh>
    <rPh sb="2" eb="4">
      <t>センコウ</t>
    </rPh>
    <rPh sb="4" eb="7">
      <t>イインカイ</t>
    </rPh>
    <rPh sb="7" eb="10">
      <t>イインチョウ</t>
    </rPh>
    <rPh sb="11" eb="12">
      <t>ドノ</t>
    </rPh>
    <phoneticPr fontId="1"/>
  </si>
  <si>
    <t>資格認定選考委員会委員長　殿</t>
    <rPh sb="0" eb="4">
      <t>シカクニンテイ</t>
    </rPh>
    <rPh sb="4" eb="6">
      <t>センコウ</t>
    </rPh>
    <rPh sb="6" eb="9">
      <t>イインカイ</t>
    </rPh>
    <rPh sb="9" eb="12">
      <t>イインチョウ</t>
    </rPh>
    <rPh sb="13" eb="14">
      <t>ドノ</t>
    </rPh>
    <phoneticPr fontId="1"/>
  </si>
  <si>
    <t>申請日　　　　年　　　月　　　日</t>
    <rPh sb="0" eb="3">
      <t>シンセイビ</t>
    </rPh>
    <rPh sb="7" eb="8">
      <t>ネン</t>
    </rPh>
    <rPh sb="11" eb="12">
      <t>ガツ</t>
    </rPh>
    <rPh sb="15" eb="16">
      <t>ヒ</t>
    </rPh>
    <phoneticPr fontId="1"/>
  </si>
  <si>
    <t>←　変更日を記入してください</t>
    <rPh sb="2" eb="5">
      <t>ヘンコウビ</t>
    </rPh>
    <rPh sb="6" eb="8">
      <t>キニュウ</t>
    </rPh>
    <phoneticPr fontId="1"/>
  </si>
  <si>
    <t>変更いたします。</t>
  </si>
  <si>
    <r>
      <t>この度、貴会のワーキンググループのメンバーを下記のとおり</t>
    </r>
    <r>
      <rPr>
        <u/>
        <sz val="12"/>
        <color theme="1"/>
        <rFont val="ＭＳ Ｐ明朝"/>
        <family val="1"/>
        <charset val="128"/>
      </rPr>
      <t>○○月○○日</t>
    </r>
    <r>
      <rPr>
        <sz val="12"/>
        <color theme="1"/>
        <rFont val="ＭＳ Ｐ明朝"/>
        <family val="1"/>
        <charset val="128"/>
      </rPr>
      <t>付けで</t>
    </r>
    <rPh sb="2" eb="3">
      <t>タビ</t>
    </rPh>
    <rPh sb="4" eb="6">
      <t>キカイ</t>
    </rPh>
    <rPh sb="22" eb="24">
      <t>カキ</t>
    </rPh>
    <rPh sb="30" eb="31">
      <t>ツキ</t>
    </rPh>
    <rPh sb="33" eb="34">
      <t>ニチ</t>
    </rPh>
    <rPh sb="34" eb="35">
      <t>ヅ</t>
    </rPh>
    <phoneticPr fontId="1"/>
  </si>
  <si>
    <r>
      <t>この度、貴会の委員会のメンバーを下記のとおり</t>
    </r>
    <r>
      <rPr>
        <u/>
        <sz val="12"/>
        <color theme="1"/>
        <rFont val="ＭＳ Ｐ明朝"/>
        <family val="1"/>
        <charset val="128"/>
      </rPr>
      <t>○○月○○日</t>
    </r>
    <r>
      <rPr>
        <sz val="12"/>
        <color theme="1"/>
        <rFont val="ＭＳ Ｐ明朝"/>
        <family val="1"/>
        <charset val="128"/>
      </rPr>
      <t>付けで変更いたします。</t>
    </r>
    <rPh sb="2" eb="3">
      <t>タビ</t>
    </rPh>
    <rPh sb="4" eb="6">
      <t>キカイ</t>
    </rPh>
    <rPh sb="7" eb="10">
      <t>イインカイ</t>
    </rPh>
    <rPh sb="16" eb="18">
      <t>カキ</t>
    </rPh>
    <rPh sb="24" eb="25">
      <t>ツキ</t>
    </rPh>
    <rPh sb="27" eb="28">
      <t>ニチ</t>
    </rPh>
    <rPh sb="28" eb="29">
      <t>ヅ</t>
    </rPh>
    <rPh sb="31" eb="33">
      <t>ヘンコウ</t>
    </rPh>
    <phoneticPr fontId="1"/>
  </si>
  <si>
    <r>
      <t>この度、貴会の部会のメンバーを下記のとおり</t>
    </r>
    <r>
      <rPr>
        <u/>
        <sz val="12"/>
        <color theme="1"/>
        <rFont val="ＭＳ Ｐ明朝"/>
        <family val="1"/>
        <charset val="128"/>
      </rPr>
      <t>○○月○○日</t>
    </r>
    <r>
      <rPr>
        <sz val="12"/>
        <color theme="1"/>
        <rFont val="ＭＳ Ｐ明朝"/>
        <family val="1"/>
        <charset val="128"/>
      </rPr>
      <t>付けで変更いたします。</t>
    </r>
    <rPh sb="2" eb="3">
      <t>タビ</t>
    </rPh>
    <rPh sb="4" eb="6">
      <t>キカイ</t>
    </rPh>
    <rPh sb="7" eb="9">
      <t>ブカイ</t>
    </rPh>
    <rPh sb="15" eb="17">
      <t>カキ</t>
    </rPh>
    <rPh sb="23" eb="24">
      <t>ツキ</t>
    </rPh>
    <rPh sb="26" eb="27">
      <t>ニチ</t>
    </rPh>
    <rPh sb="27" eb="28">
      <t>ヅ</t>
    </rPh>
    <rPh sb="30" eb="32">
      <t>ヘンコウ</t>
    </rPh>
    <phoneticPr fontId="1"/>
  </si>
  <si>
    <t>関東支部　支部長　殿</t>
    <rPh sb="0" eb="2">
      <t>カントウ</t>
    </rPh>
    <rPh sb="2" eb="4">
      <t>シブ</t>
    </rPh>
    <rPh sb="5" eb="8">
      <t>シブチョウ</t>
    </rPh>
    <rPh sb="9" eb="10">
      <t>ドノ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ＭＳ Ｐ明朝"/>
      <family val="1"/>
      <charset val="128"/>
    </font>
    <font>
      <sz val="14"/>
      <color theme="1"/>
      <name val="ＭＳ Ｐゴシック"/>
      <family val="3"/>
      <charset val="128"/>
    </font>
    <font>
      <sz val="11"/>
      <color theme="1"/>
      <name val="ＭＳ Ｐゴシック"/>
      <family val="3"/>
      <charset val="128"/>
    </font>
    <font>
      <sz val="12"/>
      <color theme="1"/>
      <name val="ＭＳ Ｐ明朝"/>
      <family val="1"/>
      <charset val="128"/>
    </font>
    <font>
      <sz val="12"/>
      <color theme="1"/>
      <name val="ＭＳ 明朝"/>
      <family val="1"/>
      <charset val="128"/>
    </font>
    <font>
      <u/>
      <sz val="12"/>
      <color theme="1"/>
      <name val="ＭＳ Ｐ明朝"/>
      <family val="1"/>
      <charset val="128"/>
    </font>
    <font>
      <sz val="11"/>
      <color rgb="FFFF000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 diagonalUp="1">
      <left style="thin">
        <color indexed="64"/>
      </left>
      <right/>
      <top style="thin">
        <color indexed="64"/>
      </top>
      <bottom/>
      <diagonal style="thin">
        <color indexed="64"/>
      </diagonal>
    </border>
    <border diagonalUp="1">
      <left/>
      <right/>
      <top style="thin">
        <color indexed="64"/>
      </top>
      <bottom/>
      <diagonal style="thin">
        <color indexed="64"/>
      </diagonal>
    </border>
    <border diagonalUp="1">
      <left/>
      <right style="thin">
        <color indexed="64"/>
      </right>
      <top style="thin">
        <color indexed="64"/>
      </top>
      <bottom/>
      <diagonal style="thin">
        <color indexed="64"/>
      </diagonal>
    </border>
    <border diagonalUp="1">
      <left style="thin">
        <color indexed="64"/>
      </left>
      <right/>
      <top/>
      <bottom/>
      <diagonal style="thin">
        <color indexed="64"/>
      </diagonal>
    </border>
    <border diagonalUp="1">
      <left/>
      <right/>
      <top/>
      <bottom/>
      <diagonal style="thin">
        <color indexed="64"/>
      </diagonal>
    </border>
    <border diagonalUp="1">
      <left/>
      <right style="thin">
        <color indexed="64"/>
      </right>
      <top/>
      <bottom/>
      <diagonal style="thin">
        <color indexed="64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indexed="64"/>
      </diagonal>
    </border>
    <border diagonalUp="1">
      <left/>
      <right/>
      <top/>
      <bottom style="thin">
        <color indexed="64"/>
      </bottom>
      <diagonal style="thin">
        <color indexed="64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indexed="64"/>
      </diagonal>
    </border>
  </borders>
  <cellStyleXfs count="1">
    <xf numFmtId="0" fontId="0" fillId="0" borderId="0">
      <alignment vertical="center"/>
    </xf>
  </cellStyleXfs>
  <cellXfs count="4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horizontal="center" vertical="center"/>
    </xf>
    <xf numFmtId="0" fontId="5" fillId="0" borderId="0" xfId="0" applyFont="1">
      <alignment vertical="center"/>
    </xf>
    <xf numFmtId="0" fontId="2" fillId="0" borderId="2" xfId="0" applyFont="1" applyBorder="1">
      <alignment vertical="center"/>
    </xf>
    <xf numFmtId="0" fontId="2" fillId="0" borderId="5" xfId="0" applyFont="1" applyBorder="1">
      <alignment vertical="center"/>
    </xf>
    <xf numFmtId="0" fontId="2" fillId="0" borderId="0" xfId="0" applyFont="1" applyBorder="1">
      <alignment vertical="center"/>
    </xf>
    <xf numFmtId="0" fontId="2" fillId="0" borderId="6" xfId="0" applyFont="1" applyBorder="1">
      <alignment vertical="center"/>
    </xf>
    <xf numFmtId="0" fontId="2" fillId="0" borderId="7" xfId="0" applyFont="1" applyBorder="1">
      <alignment vertical="center"/>
    </xf>
    <xf numFmtId="0" fontId="2" fillId="0" borderId="8" xfId="0" applyFont="1" applyBorder="1">
      <alignment vertical="center"/>
    </xf>
    <xf numFmtId="0" fontId="2" fillId="0" borderId="9" xfId="0" applyFont="1" applyBorder="1">
      <alignment vertical="center"/>
    </xf>
    <xf numFmtId="0" fontId="2" fillId="0" borderId="1" xfId="0" applyFont="1" applyBorder="1">
      <alignment vertical="center"/>
    </xf>
    <xf numFmtId="0" fontId="2" fillId="0" borderId="10" xfId="0" applyFont="1" applyBorder="1">
      <alignment vertical="center"/>
    </xf>
    <xf numFmtId="0" fontId="2" fillId="0" borderId="11" xfId="0" applyFont="1" applyBorder="1">
      <alignment vertical="center"/>
    </xf>
    <xf numFmtId="0" fontId="2" fillId="0" borderId="12" xfId="0" applyFont="1" applyBorder="1">
      <alignment vertical="center"/>
    </xf>
    <xf numFmtId="0" fontId="2" fillId="0" borderId="3" xfId="0" applyFont="1" applyBorder="1">
      <alignment vertical="center"/>
    </xf>
    <xf numFmtId="0" fontId="2" fillId="0" borderId="4" xfId="0" applyFont="1" applyBorder="1">
      <alignment vertical="center"/>
    </xf>
    <xf numFmtId="0" fontId="2" fillId="0" borderId="0" xfId="0" applyFont="1" applyAlignment="1">
      <alignment horizontal="right" vertical="center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4" fillId="0" borderId="0" xfId="0" applyFont="1" applyAlignment="1">
      <alignment horizontal="left"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8" fillId="0" borderId="0" xfId="0" applyFont="1">
      <alignment vertical="center"/>
    </xf>
    <xf numFmtId="0" fontId="5" fillId="0" borderId="0" xfId="0" applyFont="1" applyAlignment="1">
      <alignment horizontal="right" vertical="center"/>
    </xf>
    <xf numFmtId="0" fontId="3" fillId="0" borderId="0" xfId="0" applyFont="1" applyAlignment="1">
      <alignment horizontal="distributed" vertical="center" indent="9"/>
    </xf>
    <xf numFmtId="0" fontId="2" fillId="0" borderId="0" xfId="0" applyFont="1" applyAlignment="1">
      <alignment horizontal="center" vertical="center"/>
    </xf>
    <xf numFmtId="0" fontId="2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2" fillId="0" borderId="2" xfId="0" applyFont="1" applyBorder="1" applyAlignment="1">
      <alignment horizontal="left" vertical="center"/>
    </xf>
    <xf numFmtId="0" fontId="2" fillId="0" borderId="3" xfId="0" applyFont="1" applyBorder="1" applyAlignment="1">
      <alignment horizontal="left" vertical="center"/>
    </xf>
    <xf numFmtId="0" fontId="2" fillId="0" borderId="5" xfId="0" applyFont="1" applyBorder="1" applyAlignment="1">
      <alignment horizontal="left" vertical="center"/>
    </xf>
    <xf numFmtId="0" fontId="2" fillId="0" borderId="0" xfId="0" applyFont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0" fontId="2" fillId="0" borderId="4" xfId="0" applyFont="1" applyBorder="1" applyAlignment="1">
      <alignment horizontal="left" vertical="center"/>
    </xf>
    <xf numFmtId="0" fontId="2" fillId="0" borderId="6" xfId="0" applyFont="1" applyBorder="1" applyAlignment="1">
      <alignment horizontal="left" vertical="center"/>
    </xf>
    <xf numFmtId="0" fontId="2" fillId="0" borderId="9" xfId="0" applyFont="1" applyBorder="1" applyAlignment="1">
      <alignment horizontal="left" vertical="center"/>
    </xf>
    <xf numFmtId="0" fontId="2" fillId="0" borderId="13" xfId="0" applyFont="1" applyBorder="1" applyAlignment="1">
      <alignment horizontal="center" vertical="center"/>
    </xf>
    <xf numFmtId="0" fontId="2" fillId="0" borderId="14" xfId="0" applyFont="1" applyBorder="1" applyAlignment="1">
      <alignment horizontal="center" vertical="center"/>
    </xf>
    <xf numFmtId="0" fontId="2" fillId="0" borderId="15" xfId="0" applyFont="1" applyBorder="1" applyAlignment="1">
      <alignment horizontal="center" vertical="center"/>
    </xf>
    <xf numFmtId="0" fontId="2" fillId="0" borderId="16" xfId="0" applyFont="1" applyBorder="1" applyAlignment="1">
      <alignment horizontal="center" vertical="center"/>
    </xf>
    <xf numFmtId="0" fontId="2" fillId="0" borderId="17" xfId="0" applyFont="1" applyBorder="1" applyAlignment="1">
      <alignment horizontal="center" vertical="center"/>
    </xf>
    <xf numFmtId="0" fontId="2" fillId="0" borderId="18" xfId="0" applyFont="1" applyBorder="1" applyAlignment="1">
      <alignment horizontal="center" vertical="center"/>
    </xf>
    <xf numFmtId="0" fontId="2" fillId="0" borderId="19" xfId="0" applyFont="1" applyBorder="1" applyAlignment="1">
      <alignment horizontal="center" vertical="center"/>
    </xf>
    <xf numFmtId="0" fontId="2" fillId="0" borderId="20" xfId="0" applyFont="1" applyBorder="1" applyAlignment="1">
      <alignment horizontal="center" vertical="center"/>
    </xf>
    <xf numFmtId="0" fontId="2" fillId="0" borderId="21" xfId="0" applyFont="1" applyBorder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3" fillId="0" borderId="0" xfId="0" applyFont="1" applyAlignment="1">
      <alignment horizontal="distributed" vertical="center" indent="10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Z353"/>
  <sheetViews>
    <sheetView tabSelected="1" view="pageBreakPreview" topLeftCell="A3" zoomScale="82" zoomScaleNormal="100" zoomScaleSheetLayoutView="82" workbookViewId="0">
      <selection activeCell="D3" sqref="D3:I3"/>
    </sheetView>
  </sheetViews>
  <sheetFormatPr defaultColWidth="9" defaultRowHeight="13" x14ac:dyDescent="0.2"/>
  <cols>
    <col min="1" max="34" width="3.6328125" style="1" customWidth="1"/>
    <col min="35" max="16384" width="9" style="1"/>
  </cols>
  <sheetData>
    <row r="1" spans="1:26" s="3" customFormat="1" ht="20.149999999999999" customHeight="1" x14ac:dyDescent="0.2">
      <c r="A1" s="24" t="s">
        <v>41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</row>
    <row r="2" spans="1:26" s="3" customFormat="1" ht="20.149999999999999" customHeight="1" x14ac:dyDescent="0.2">
      <c r="A2" s="3" t="s">
        <v>0</v>
      </c>
    </row>
    <row r="3" spans="1:26" s="3" customFormat="1" ht="20.149999999999999" customHeight="1" x14ac:dyDescent="0.2">
      <c r="D3" s="28" t="s">
        <v>20</v>
      </c>
      <c r="E3" s="28"/>
      <c r="F3" s="28"/>
      <c r="G3" s="28"/>
      <c r="H3" s="28"/>
      <c r="I3" s="28"/>
      <c r="Z3" s="3" t="s">
        <v>35</v>
      </c>
    </row>
    <row r="4" spans="1:26" ht="20.149999999999999" customHeight="1" x14ac:dyDescent="0.2"/>
    <row r="5" spans="1:26" ht="20.149999999999999" customHeight="1" x14ac:dyDescent="0.2"/>
    <row r="6" spans="1:26" ht="20.149999999999999" customHeight="1" x14ac:dyDescent="0.2">
      <c r="P6" s="1" t="s">
        <v>1</v>
      </c>
    </row>
    <row r="7" spans="1:26" ht="20.149999999999999" customHeight="1" x14ac:dyDescent="0.2">
      <c r="P7" s="1" t="s">
        <v>2</v>
      </c>
      <c r="X7" s="18" t="s">
        <v>12</v>
      </c>
    </row>
    <row r="8" spans="1:26" ht="20.149999999999999" customHeight="1" x14ac:dyDescent="0.2"/>
    <row r="10" spans="1:26" ht="20.149999999999999" customHeight="1" x14ac:dyDescent="0.2"/>
    <row r="11" spans="1:26" ht="20.149999999999999" customHeight="1" x14ac:dyDescent="0.2">
      <c r="A11" s="25" t="s">
        <v>19</v>
      </c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Z11" s="3" t="s">
        <v>37</v>
      </c>
    </row>
    <row r="12" spans="1:26" ht="20.149999999999999" customHeight="1" x14ac:dyDescent="0.2">
      <c r="E12" s="2"/>
      <c r="F12" s="20"/>
    </row>
    <row r="13" spans="1:26" ht="20.149999999999999" customHeight="1" x14ac:dyDescent="0.2">
      <c r="A13" s="19"/>
      <c r="B13" s="19"/>
      <c r="C13" s="19"/>
      <c r="D13" s="19"/>
      <c r="F13" s="19"/>
      <c r="G13" s="19"/>
      <c r="H13" s="19"/>
      <c r="I13" s="19"/>
      <c r="J13" s="19"/>
      <c r="K13" s="19"/>
      <c r="L13" s="19"/>
      <c r="O13" s="20"/>
      <c r="P13" s="19"/>
      <c r="Q13" s="19"/>
      <c r="R13" s="19"/>
      <c r="S13" s="19"/>
      <c r="T13" s="19"/>
      <c r="U13" s="19"/>
      <c r="V13" s="19"/>
      <c r="W13" s="19"/>
      <c r="X13" s="19"/>
    </row>
    <row r="14" spans="1:26" ht="20.149999999999999" customHeight="1" x14ac:dyDescent="0.2"/>
    <row r="15" spans="1:26" s="3" customFormat="1" ht="20.149999999999999" customHeight="1" x14ac:dyDescent="0.2">
      <c r="C15" s="3" t="s">
        <v>46</v>
      </c>
      <c r="Z15" s="3" t="s">
        <v>42</v>
      </c>
    </row>
    <row r="16" spans="1:26" ht="20.149999999999999" customHeight="1" x14ac:dyDescent="0.2"/>
    <row r="17" spans="1:24" ht="20.149999999999999" customHeight="1" x14ac:dyDescent="0.2"/>
    <row r="18" spans="1:24" ht="20.149999999999999" customHeight="1" x14ac:dyDescent="0.2"/>
    <row r="19" spans="1:24" ht="20.149999999999999" customHeight="1" x14ac:dyDescent="0.2">
      <c r="A19" s="26" t="s">
        <v>3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</row>
    <row r="20" spans="1:24" ht="20.149999999999999" customHeight="1" x14ac:dyDescent="0.2"/>
    <row r="21" spans="1:24" ht="20.149999999999999" customHeight="1" x14ac:dyDescent="0.2">
      <c r="B21" s="1" t="s">
        <v>18</v>
      </c>
    </row>
    <row r="22" spans="1:24" ht="20.149999999999999" customHeight="1" x14ac:dyDescent="0.2">
      <c r="A22" s="1" t="s">
        <v>4</v>
      </c>
    </row>
    <row r="23" spans="1:24" ht="20.149999999999999" customHeight="1" x14ac:dyDescent="0.2">
      <c r="A23" s="11"/>
      <c r="B23" s="27" t="s">
        <v>16</v>
      </c>
      <c r="C23" s="27"/>
      <c r="D23" s="27"/>
      <c r="E23" s="27"/>
      <c r="F23" s="27"/>
      <c r="G23" s="27"/>
      <c r="H23" s="27"/>
      <c r="I23" s="27" t="s">
        <v>17</v>
      </c>
      <c r="J23" s="27"/>
      <c r="K23" s="27"/>
      <c r="L23" s="27"/>
      <c r="M23" s="27"/>
      <c r="N23" s="27"/>
      <c r="O23" s="27"/>
      <c r="P23" s="27" t="s">
        <v>5</v>
      </c>
      <c r="Q23" s="27"/>
      <c r="R23" s="27"/>
      <c r="S23" s="27"/>
      <c r="T23" s="27"/>
      <c r="U23" s="27"/>
      <c r="V23" s="27"/>
      <c r="W23" s="27"/>
      <c r="X23" s="27"/>
    </row>
    <row r="24" spans="1:24" ht="20.25" customHeight="1" x14ac:dyDescent="0.2">
      <c r="A24" s="12" t="s">
        <v>8</v>
      </c>
      <c r="B24" s="29"/>
      <c r="C24" s="30"/>
      <c r="D24" s="30"/>
      <c r="E24" s="30"/>
      <c r="F24" s="30"/>
      <c r="G24" s="30"/>
      <c r="H24" s="30"/>
      <c r="I24" s="29"/>
      <c r="J24" s="30"/>
      <c r="K24" s="30"/>
      <c r="L24" s="30"/>
      <c r="M24" s="30"/>
      <c r="N24" s="30"/>
      <c r="O24" s="35"/>
      <c r="P24" s="4" t="s">
        <v>10</v>
      </c>
      <c r="Q24" s="15"/>
      <c r="R24" s="15"/>
      <c r="S24" s="15"/>
      <c r="T24" s="15"/>
      <c r="U24" s="15"/>
      <c r="V24" s="15"/>
      <c r="W24" s="15"/>
      <c r="X24" s="16"/>
    </row>
    <row r="25" spans="1:24" ht="15" customHeight="1" x14ac:dyDescent="0.2">
      <c r="A25" s="13"/>
      <c r="B25" s="31"/>
      <c r="C25" s="32"/>
      <c r="D25" s="32"/>
      <c r="E25" s="32"/>
      <c r="F25" s="32"/>
      <c r="G25" s="32"/>
      <c r="H25" s="32"/>
      <c r="I25" s="31"/>
      <c r="J25" s="32"/>
      <c r="K25" s="32"/>
      <c r="L25" s="32"/>
      <c r="M25" s="32"/>
      <c r="N25" s="32"/>
      <c r="O25" s="36"/>
      <c r="P25" s="5" t="s">
        <v>13</v>
      </c>
      <c r="Q25" s="6"/>
      <c r="R25" s="6"/>
      <c r="S25" s="6"/>
      <c r="T25" s="6"/>
      <c r="U25" s="6"/>
      <c r="V25" s="6"/>
      <c r="W25" s="6"/>
      <c r="X25" s="7"/>
    </row>
    <row r="26" spans="1:24" ht="15" customHeight="1" x14ac:dyDescent="0.2">
      <c r="A26" s="13"/>
      <c r="B26" s="31"/>
      <c r="C26" s="32"/>
      <c r="D26" s="32"/>
      <c r="E26" s="32"/>
      <c r="F26" s="32"/>
      <c r="G26" s="32"/>
      <c r="H26" s="32"/>
      <c r="I26" s="31"/>
      <c r="J26" s="32"/>
      <c r="K26" s="32"/>
      <c r="L26" s="32"/>
      <c r="M26" s="32"/>
      <c r="N26" s="32"/>
      <c r="O26" s="36"/>
      <c r="P26" s="1" t="s">
        <v>14</v>
      </c>
      <c r="Q26" s="6"/>
      <c r="R26" s="6"/>
      <c r="S26" s="6"/>
      <c r="T26" s="6"/>
      <c r="U26" s="6"/>
      <c r="V26" s="6"/>
      <c r="W26" s="6"/>
      <c r="X26" s="7"/>
    </row>
    <row r="27" spans="1:24" ht="15" customHeight="1" x14ac:dyDescent="0.2">
      <c r="A27" s="13"/>
      <c r="B27" s="31"/>
      <c r="C27" s="32"/>
      <c r="D27" s="32"/>
      <c r="E27" s="32"/>
      <c r="F27" s="32"/>
      <c r="G27" s="32"/>
      <c r="H27" s="32"/>
      <c r="I27" s="31"/>
      <c r="J27" s="32"/>
      <c r="K27" s="32"/>
      <c r="L27" s="32"/>
      <c r="M27" s="32"/>
      <c r="N27" s="32"/>
      <c r="O27" s="36"/>
      <c r="P27" s="5" t="s">
        <v>15</v>
      </c>
      <c r="Q27" s="6"/>
      <c r="R27" s="6"/>
      <c r="S27" s="6"/>
      <c r="T27" s="6"/>
      <c r="U27" s="6"/>
      <c r="V27" s="6"/>
      <c r="W27" s="6"/>
      <c r="X27" s="7"/>
    </row>
    <row r="28" spans="1:24" ht="15" customHeight="1" x14ac:dyDescent="0.2">
      <c r="A28" s="13"/>
      <c r="B28" s="31"/>
      <c r="C28" s="32"/>
      <c r="D28" s="32"/>
      <c r="E28" s="32"/>
      <c r="F28" s="32"/>
      <c r="G28" s="32"/>
      <c r="H28" s="32"/>
      <c r="I28" s="31"/>
      <c r="J28" s="32"/>
      <c r="K28" s="32"/>
      <c r="L28" s="32"/>
      <c r="M28" s="32"/>
      <c r="N28" s="32"/>
      <c r="O28" s="36"/>
      <c r="P28" s="1" t="s">
        <v>6</v>
      </c>
      <c r="Q28" s="6"/>
      <c r="R28" s="6"/>
      <c r="S28" s="6"/>
      <c r="T28" s="6"/>
      <c r="U28" s="6"/>
      <c r="V28" s="6"/>
      <c r="W28" s="6"/>
      <c r="X28" s="7"/>
    </row>
    <row r="29" spans="1:24" ht="15" customHeight="1" x14ac:dyDescent="0.2">
      <c r="A29" s="13"/>
      <c r="B29" s="31"/>
      <c r="C29" s="32"/>
      <c r="D29" s="32"/>
      <c r="E29" s="32"/>
      <c r="F29" s="32"/>
      <c r="G29" s="32"/>
      <c r="H29" s="32"/>
      <c r="I29" s="31"/>
      <c r="J29" s="32"/>
      <c r="K29" s="32"/>
      <c r="L29" s="32"/>
      <c r="M29" s="32"/>
      <c r="N29" s="32"/>
      <c r="O29" s="36"/>
      <c r="P29" s="5" t="s">
        <v>7</v>
      </c>
      <c r="Q29" s="6"/>
      <c r="R29" s="6"/>
      <c r="S29" s="6"/>
      <c r="T29" s="6"/>
      <c r="U29" s="6"/>
      <c r="V29" s="6"/>
      <c r="W29" s="6"/>
      <c r="X29" s="7"/>
    </row>
    <row r="30" spans="1:24" ht="15" customHeight="1" x14ac:dyDescent="0.2">
      <c r="A30" s="13"/>
      <c r="B30" s="31"/>
      <c r="C30" s="32"/>
      <c r="D30" s="32"/>
      <c r="E30" s="32"/>
      <c r="F30" s="32"/>
      <c r="G30" s="32"/>
      <c r="H30" s="32"/>
      <c r="I30" s="31"/>
      <c r="J30" s="32"/>
      <c r="K30" s="32"/>
      <c r="L30" s="32"/>
      <c r="M30" s="32"/>
      <c r="N30" s="32"/>
      <c r="O30" s="36"/>
      <c r="P30" s="5"/>
      <c r="Q30" s="6"/>
      <c r="R30" s="6"/>
      <c r="S30" s="6"/>
      <c r="T30" s="6"/>
      <c r="U30" s="6"/>
      <c r="V30" s="6"/>
      <c r="W30" s="6"/>
      <c r="X30" s="7"/>
    </row>
    <row r="31" spans="1:24" ht="15" customHeight="1" x14ac:dyDescent="0.2">
      <c r="A31" s="14"/>
      <c r="B31" s="33"/>
      <c r="C31" s="34"/>
      <c r="D31" s="34"/>
      <c r="E31" s="34"/>
      <c r="F31" s="34"/>
      <c r="G31" s="34"/>
      <c r="H31" s="34"/>
      <c r="I31" s="33"/>
      <c r="J31" s="34"/>
      <c r="K31" s="34"/>
      <c r="L31" s="34"/>
      <c r="M31" s="34"/>
      <c r="N31" s="34"/>
      <c r="O31" s="37"/>
      <c r="P31" s="8"/>
      <c r="Q31" s="9"/>
      <c r="R31" s="9"/>
      <c r="S31" s="9"/>
      <c r="T31" s="9"/>
      <c r="U31" s="9"/>
      <c r="V31" s="9"/>
      <c r="W31" s="9"/>
      <c r="X31" s="10"/>
    </row>
    <row r="32" spans="1:24" ht="15" customHeight="1" x14ac:dyDescent="0.2">
      <c r="A32" s="12"/>
      <c r="B32" s="29"/>
      <c r="C32" s="30"/>
      <c r="D32" s="30"/>
      <c r="E32" s="30"/>
      <c r="F32" s="30"/>
      <c r="G32" s="30"/>
      <c r="H32" s="30"/>
      <c r="I32" s="29"/>
      <c r="J32" s="30"/>
      <c r="K32" s="30"/>
      <c r="L32" s="30"/>
      <c r="M32" s="30"/>
      <c r="N32" s="30"/>
      <c r="O32" s="35"/>
      <c r="P32" s="38"/>
      <c r="Q32" s="39"/>
      <c r="R32" s="39"/>
      <c r="S32" s="39"/>
      <c r="T32" s="39"/>
      <c r="U32" s="39"/>
      <c r="V32" s="39"/>
      <c r="W32" s="39"/>
      <c r="X32" s="40"/>
    </row>
    <row r="33" spans="1:24" ht="15" customHeight="1" x14ac:dyDescent="0.2">
      <c r="A33" s="13" t="s">
        <v>9</v>
      </c>
      <c r="B33" s="31"/>
      <c r="C33" s="32"/>
      <c r="D33" s="32"/>
      <c r="E33" s="32"/>
      <c r="F33" s="32"/>
      <c r="G33" s="32"/>
      <c r="H33" s="32"/>
      <c r="I33" s="31"/>
      <c r="J33" s="32"/>
      <c r="K33" s="32"/>
      <c r="L33" s="32"/>
      <c r="M33" s="32"/>
      <c r="N33" s="32"/>
      <c r="O33" s="36"/>
      <c r="P33" s="41"/>
      <c r="Q33" s="42"/>
      <c r="R33" s="42"/>
      <c r="S33" s="42"/>
      <c r="T33" s="42"/>
      <c r="U33" s="42"/>
      <c r="V33" s="42"/>
      <c r="W33" s="42"/>
      <c r="X33" s="43"/>
    </row>
    <row r="34" spans="1:24" ht="15" customHeight="1" x14ac:dyDescent="0.2">
      <c r="A34" s="13"/>
      <c r="B34" s="31"/>
      <c r="C34" s="32"/>
      <c r="D34" s="32"/>
      <c r="E34" s="32"/>
      <c r="F34" s="32"/>
      <c r="G34" s="32"/>
      <c r="H34" s="32"/>
      <c r="I34" s="31"/>
      <c r="J34" s="32"/>
      <c r="K34" s="32"/>
      <c r="L34" s="32"/>
      <c r="M34" s="32"/>
      <c r="N34" s="32"/>
      <c r="O34" s="36"/>
      <c r="P34" s="41"/>
      <c r="Q34" s="42"/>
      <c r="R34" s="42"/>
      <c r="S34" s="42"/>
      <c r="T34" s="42"/>
      <c r="U34" s="42"/>
      <c r="V34" s="42"/>
      <c r="W34" s="42"/>
      <c r="X34" s="43"/>
    </row>
    <row r="35" spans="1:24" ht="15" customHeight="1" x14ac:dyDescent="0.2">
      <c r="A35" s="13"/>
      <c r="B35" s="31"/>
      <c r="C35" s="32"/>
      <c r="D35" s="32"/>
      <c r="E35" s="32"/>
      <c r="F35" s="32"/>
      <c r="G35" s="32"/>
      <c r="H35" s="32"/>
      <c r="I35" s="31"/>
      <c r="J35" s="32"/>
      <c r="K35" s="32"/>
      <c r="L35" s="32"/>
      <c r="M35" s="32"/>
      <c r="N35" s="32"/>
      <c r="O35" s="36"/>
      <c r="P35" s="41"/>
      <c r="Q35" s="42"/>
      <c r="R35" s="42"/>
      <c r="S35" s="42"/>
      <c r="T35" s="42"/>
      <c r="U35" s="42"/>
      <c r="V35" s="42"/>
      <c r="W35" s="42"/>
      <c r="X35" s="43"/>
    </row>
    <row r="36" spans="1:24" ht="15" customHeight="1" x14ac:dyDescent="0.2">
      <c r="A36" s="13"/>
      <c r="B36" s="31"/>
      <c r="C36" s="32"/>
      <c r="D36" s="32"/>
      <c r="E36" s="32"/>
      <c r="F36" s="32"/>
      <c r="G36" s="32"/>
      <c r="H36" s="32"/>
      <c r="I36" s="31"/>
      <c r="J36" s="32"/>
      <c r="K36" s="32"/>
      <c r="L36" s="32"/>
      <c r="M36" s="32"/>
      <c r="N36" s="32"/>
      <c r="O36" s="36"/>
      <c r="P36" s="41"/>
      <c r="Q36" s="42"/>
      <c r="R36" s="42"/>
      <c r="S36" s="42"/>
      <c r="T36" s="42"/>
      <c r="U36" s="42"/>
      <c r="V36" s="42"/>
      <c r="W36" s="42"/>
      <c r="X36" s="43"/>
    </row>
    <row r="37" spans="1:24" ht="15" customHeight="1" x14ac:dyDescent="0.2">
      <c r="A37" s="13"/>
      <c r="B37" s="31"/>
      <c r="C37" s="32"/>
      <c r="D37" s="32"/>
      <c r="E37" s="32"/>
      <c r="F37" s="32"/>
      <c r="G37" s="32"/>
      <c r="H37" s="32"/>
      <c r="I37" s="31"/>
      <c r="J37" s="32"/>
      <c r="K37" s="32"/>
      <c r="L37" s="32"/>
      <c r="M37" s="32"/>
      <c r="N37" s="32"/>
      <c r="O37" s="36"/>
      <c r="P37" s="41"/>
      <c r="Q37" s="42"/>
      <c r="R37" s="42"/>
      <c r="S37" s="42"/>
      <c r="T37" s="42"/>
      <c r="U37" s="42"/>
      <c r="V37" s="42"/>
      <c r="W37" s="42"/>
      <c r="X37" s="43"/>
    </row>
    <row r="38" spans="1:24" ht="15" customHeight="1" x14ac:dyDescent="0.2">
      <c r="A38" s="13"/>
      <c r="B38" s="31"/>
      <c r="C38" s="32"/>
      <c r="D38" s="32"/>
      <c r="E38" s="32"/>
      <c r="F38" s="32"/>
      <c r="G38" s="32"/>
      <c r="H38" s="32"/>
      <c r="I38" s="31"/>
      <c r="J38" s="32"/>
      <c r="K38" s="32"/>
      <c r="L38" s="32"/>
      <c r="M38" s="32"/>
      <c r="N38" s="32"/>
      <c r="O38" s="36"/>
      <c r="P38" s="41"/>
      <c r="Q38" s="42"/>
      <c r="R38" s="42"/>
      <c r="S38" s="42"/>
      <c r="T38" s="42"/>
      <c r="U38" s="42"/>
      <c r="V38" s="42"/>
      <c r="W38" s="42"/>
      <c r="X38" s="43"/>
    </row>
    <row r="39" spans="1:24" ht="15" customHeight="1" x14ac:dyDescent="0.2">
      <c r="A39" s="14"/>
      <c r="B39" s="33"/>
      <c r="C39" s="34"/>
      <c r="D39" s="34"/>
      <c r="E39" s="34"/>
      <c r="F39" s="34"/>
      <c r="G39" s="34"/>
      <c r="H39" s="34"/>
      <c r="I39" s="33"/>
      <c r="J39" s="34"/>
      <c r="K39" s="34"/>
      <c r="L39" s="34"/>
      <c r="M39" s="34"/>
      <c r="N39" s="34"/>
      <c r="O39" s="37"/>
      <c r="P39" s="44"/>
      <c r="Q39" s="45"/>
      <c r="R39" s="45"/>
      <c r="S39" s="45"/>
      <c r="T39" s="45"/>
      <c r="U39" s="45"/>
      <c r="V39" s="45"/>
      <c r="W39" s="45"/>
      <c r="X39" s="46"/>
    </row>
    <row r="40" spans="1:24" ht="15" customHeight="1" x14ac:dyDescent="0.2"/>
    <row r="41" spans="1:24" ht="20.149999999999999" customHeight="1" x14ac:dyDescent="0.2"/>
    <row r="42" spans="1:24" ht="20.149999999999999" customHeight="1" x14ac:dyDescent="0.2">
      <c r="X42" s="17" t="s">
        <v>11</v>
      </c>
    </row>
    <row r="43" spans="1:24" ht="20.149999999999999" customHeight="1" x14ac:dyDescent="0.2"/>
    <row r="44" spans="1:24" ht="20.149999999999999" customHeight="1" x14ac:dyDescent="0.2"/>
    <row r="45" spans="1:24" ht="20.149999999999999" customHeight="1" x14ac:dyDescent="0.2"/>
    <row r="46" spans="1:24" ht="20.149999999999999" customHeight="1" x14ac:dyDescent="0.2"/>
    <row r="47" spans="1:24" ht="20.149999999999999" customHeight="1" x14ac:dyDescent="0.2"/>
    <row r="48" spans="1:24" ht="20.149999999999999" customHeight="1" x14ac:dyDescent="0.2"/>
    <row r="49" ht="20.149999999999999" customHeight="1" x14ac:dyDescent="0.2"/>
    <row r="50" ht="20.149999999999999" customHeight="1" x14ac:dyDescent="0.2"/>
    <row r="51" ht="20.149999999999999" customHeight="1" x14ac:dyDescent="0.2"/>
    <row r="52" ht="20.149999999999999" customHeight="1" x14ac:dyDescent="0.2"/>
    <row r="53" ht="20.149999999999999" customHeight="1" x14ac:dyDescent="0.2"/>
    <row r="54" ht="20.149999999999999" customHeight="1" x14ac:dyDescent="0.2"/>
    <row r="55" ht="20.149999999999999" customHeight="1" x14ac:dyDescent="0.2"/>
    <row r="56" ht="20.149999999999999" customHeight="1" x14ac:dyDescent="0.2"/>
    <row r="57" ht="20.149999999999999" customHeight="1" x14ac:dyDescent="0.2"/>
    <row r="58" ht="20.149999999999999" customHeight="1" x14ac:dyDescent="0.2"/>
    <row r="59" ht="20.149999999999999" customHeight="1" x14ac:dyDescent="0.2"/>
    <row r="60" ht="20.149999999999999" customHeight="1" x14ac:dyDescent="0.2"/>
    <row r="61" ht="20.149999999999999" customHeight="1" x14ac:dyDescent="0.2"/>
    <row r="62" ht="20.149999999999999" customHeight="1" x14ac:dyDescent="0.2"/>
    <row r="63" ht="20.149999999999999" customHeight="1" x14ac:dyDescent="0.2"/>
    <row r="64" ht="20.149999999999999" customHeight="1" x14ac:dyDescent="0.2"/>
    <row r="65" ht="20.149999999999999" customHeight="1" x14ac:dyDescent="0.2"/>
    <row r="66" ht="20.149999999999999" customHeight="1" x14ac:dyDescent="0.2"/>
    <row r="67" ht="20.149999999999999" customHeight="1" x14ac:dyDescent="0.2"/>
    <row r="68" ht="20.149999999999999" customHeight="1" x14ac:dyDescent="0.2"/>
    <row r="69" ht="20.149999999999999" customHeight="1" x14ac:dyDescent="0.2"/>
    <row r="70" ht="20.149999999999999" customHeight="1" x14ac:dyDescent="0.2"/>
    <row r="71" ht="20.149999999999999" customHeight="1" x14ac:dyDescent="0.2"/>
    <row r="72" ht="20.149999999999999" customHeight="1" x14ac:dyDescent="0.2"/>
    <row r="73" ht="20.149999999999999" customHeight="1" x14ac:dyDescent="0.2"/>
    <row r="74" ht="20.149999999999999" customHeight="1" x14ac:dyDescent="0.2"/>
    <row r="75" ht="20.149999999999999" customHeight="1" x14ac:dyDescent="0.2"/>
    <row r="76" ht="20.149999999999999" customHeight="1" x14ac:dyDescent="0.2"/>
    <row r="77" ht="20.149999999999999" customHeight="1" x14ac:dyDescent="0.2"/>
    <row r="78" ht="20.149999999999999" customHeight="1" x14ac:dyDescent="0.2"/>
    <row r="79" ht="20.149999999999999" customHeight="1" x14ac:dyDescent="0.2"/>
    <row r="80" ht="20.149999999999999" customHeight="1" x14ac:dyDescent="0.2"/>
    <row r="81" ht="20.149999999999999" customHeight="1" x14ac:dyDescent="0.2"/>
    <row r="82" ht="20.149999999999999" customHeight="1" x14ac:dyDescent="0.2"/>
    <row r="83" ht="20.149999999999999" customHeight="1" x14ac:dyDescent="0.2"/>
    <row r="84" ht="20.149999999999999" customHeight="1" x14ac:dyDescent="0.2"/>
    <row r="85" ht="20.149999999999999" customHeight="1" x14ac:dyDescent="0.2"/>
    <row r="86" ht="20.149999999999999" customHeight="1" x14ac:dyDescent="0.2"/>
    <row r="87" ht="20.149999999999999" customHeight="1" x14ac:dyDescent="0.2"/>
    <row r="88" ht="20.149999999999999" customHeight="1" x14ac:dyDescent="0.2"/>
    <row r="89" ht="20.149999999999999" customHeight="1" x14ac:dyDescent="0.2"/>
    <row r="90" ht="20.149999999999999" customHeight="1" x14ac:dyDescent="0.2"/>
    <row r="91" ht="20.149999999999999" customHeight="1" x14ac:dyDescent="0.2"/>
    <row r="92" ht="20.149999999999999" customHeight="1" x14ac:dyDescent="0.2"/>
    <row r="93" ht="20.149999999999999" customHeight="1" x14ac:dyDescent="0.2"/>
    <row r="94" ht="20.149999999999999" customHeight="1" x14ac:dyDescent="0.2"/>
    <row r="95" ht="20.149999999999999" customHeight="1" x14ac:dyDescent="0.2"/>
    <row r="96" ht="20.149999999999999" customHeight="1" x14ac:dyDescent="0.2"/>
    <row r="97" ht="20.149999999999999" customHeight="1" x14ac:dyDescent="0.2"/>
    <row r="98" ht="20.149999999999999" customHeight="1" x14ac:dyDescent="0.2"/>
    <row r="99" ht="20.149999999999999" customHeight="1" x14ac:dyDescent="0.2"/>
    <row r="100" ht="20.149999999999999" customHeight="1" x14ac:dyDescent="0.2"/>
    <row r="101" ht="20.149999999999999" customHeight="1" x14ac:dyDescent="0.2"/>
    <row r="102" ht="20.149999999999999" customHeight="1" x14ac:dyDescent="0.2"/>
    <row r="103" ht="20.149999999999999" customHeight="1" x14ac:dyDescent="0.2"/>
    <row r="104" ht="20.149999999999999" customHeight="1" x14ac:dyDescent="0.2"/>
    <row r="105" ht="20.149999999999999" customHeight="1" x14ac:dyDescent="0.2"/>
    <row r="106" ht="20.149999999999999" customHeight="1" x14ac:dyDescent="0.2"/>
    <row r="107" ht="20.149999999999999" customHeight="1" x14ac:dyDescent="0.2"/>
    <row r="108" ht="20.149999999999999" customHeight="1" x14ac:dyDescent="0.2"/>
    <row r="109" ht="20.149999999999999" customHeight="1" x14ac:dyDescent="0.2"/>
    <row r="110" ht="20.149999999999999" customHeight="1" x14ac:dyDescent="0.2"/>
    <row r="111" ht="20.149999999999999" customHeight="1" x14ac:dyDescent="0.2"/>
    <row r="112" ht="20.149999999999999" customHeight="1" x14ac:dyDescent="0.2"/>
    <row r="113" ht="20.149999999999999" customHeight="1" x14ac:dyDescent="0.2"/>
    <row r="114" ht="20.149999999999999" customHeight="1" x14ac:dyDescent="0.2"/>
    <row r="115" ht="20.149999999999999" customHeight="1" x14ac:dyDescent="0.2"/>
    <row r="116" ht="20.149999999999999" customHeight="1" x14ac:dyDescent="0.2"/>
    <row r="117" ht="20.149999999999999" customHeight="1" x14ac:dyDescent="0.2"/>
    <row r="118" ht="20.149999999999999" customHeight="1" x14ac:dyDescent="0.2"/>
    <row r="119" ht="20.149999999999999" customHeight="1" x14ac:dyDescent="0.2"/>
    <row r="120" ht="20.149999999999999" customHeight="1" x14ac:dyDescent="0.2"/>
    <row r="121" ht="20.149999999999999" customHeight="1" x14ac:dyDescent="0.2"/>
    <row r="122" ht="20.149999999999999" customHeight="1" x14ac:dyDescent="0.2"/>
    <row r="123" ht="20.149999999999999" customHeight="1" x14ac:dyDescent="0.2"/>
    <row r="124" ht="20.149999999999999" customHeight="1" x14ac:dyDescent="0.2"/>
    <row r="125" ht="20.149999999999999" customHeight="1" x14ac:dyDescent="0.2"/>
    <row r="126" ht="20.149999999999999" customHeight="1" x14ac:dyDescent="0.2"/>
    <row r="127" ht="20.149999999999999" customHeight="1" x14ac:dyDescent="0.2"/>
    <row r="128" ht="20.149999999999999" customHeight="1" x14ac:dyDescent="0.2"/>
    <row r="129" ht="20.149999999999999" customHeight="1" x14ac:dyDescent="0.2"/>
    <row r="130" ht="20.149999999999999" customHeight="1" x14ac:dyDescent="0.2"/>
    <row r="131" ht="20.149999999999999" customHeight="1" x14ac:dyDescent="0.2"/>
    <row r="132" ht="20.149999999999999" customHeight="1" x14ac:dyDescent="0.2"/>
    <row r="133" ht="20.149999999999999" customHeight="1" x14ac:dyDescent="0.2"/>
    <row r="134" ht="20.149999999999999" customHeight="1" x14ac:dyDescent="0.2"/>
    <row r="135" ht="20.149999999999999" customHeight="1" x14ac:dyDescent="0.2"/>
    <row r="136" ht="20.149999999999999" customHeight="1" x14ac:dyDescent="0.2"/>
    <row r="137" ht="20.149999999999999" customHeight="1" x14ac:dyDescent="0.2"/>
    <row r="138" ht="20.149999999999999" customHeight="1" x14ac:dyDescent="0.2"/>
    <row r="139" ht="20.149999999999999" customHeight="1" x14ac:dyDescent="0.2"/>
    <row r="140" ht="20.149999999999999" customHeight="1" x14ac:dyDescent="0.2"/>
    <row r="141" ht="20.149999999999999" customHeight="1" x14ac:dyDescent="0.2"/>
    <row r="142" ht="20.149999999999999" customHeight="1" x14ac:dyDescent="0.2"/>
    <row r="143" ht="20.149999999999999" customHeight="1" x14ac:dyDescent="0.2"/>
    <row r="144" ht="20.149999999999999" customHeight="1" x14ac:dyDescent="0.2"/>
    <row r="145" ht="20.149999999999999" customHeight="1" x14ac:dyDescent="0.2"/>
    <row r="146" ht="20.149999999999999" customHeight="1" x14ac:dyDescent="0.2"/>
    <row r="147" ht="20.149999999999999" customHeight="1" x14ac:dyDescent="0.2"/>
    <row r="148" ht="20.149999999999999" customHeight="1" x14ac:dyDescent="0.2"/>
    <row r="149" ht="20.149999999999999" customHeight="1" x14ac:dyDescent="0.2"/>
    <row r="150" ht="20.149999999999999" customHeight="1" x14ac:dyDescent="0.2"/>
    <row r="151" ht="20.149999999999999" customHeight="1" x14ac:dyDescent="0.2"/>
    <row r="152" ht="20.149999999999999" customHeight="1" x14ac:dyDescent="0.2"/>
    <row r="153" ht="20.149999999999999" customHeight="1" x14ac:dyDescent="0.2"/>
    <row r="154" ht="20.149999999999999" customHeight="1" x14ac:dyDescent="0.2"/>
    <row r="155" ht="20.149999999999999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</sheetData>
  <mergeCells count="12">
    <mergeCell ref="B24:H31"/>
    <mergeCell ref="I24:O31"/>
    <mergeCell ref="B32:H39"/>
    <mergeCell ref="I32:O39"/>
    <mergeCell ref="P32:X39"/>
    <mergeCell ref="A1:X1"/>
    <mergeCell ref="A11:X11"/>
    <mergeCell ref="A19:X19"/>
    <mergeCell ref="B23:H23"/>
    <mergeCell ref="I23:O23"/>
    <mergeCell ref="P23:X23"/>
    <mergeCell ref="D3:I3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CBE20CF-7B39-46A0-A655-96D25D55C3FE}">
          <x14:formula1>
            <xm:f>変更不可!$A$1:$A$6</xm:f>
          </x14:formula1>
          <xm:sqref>D3:I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35D566-F6D5-4730-A458-C4571A50186E}">
  <dimension ref="A1:Z353"/>
  <sheetViews>
    <sheetView workbookViewId="0">
      <selection activeCell="M4" sqref="M4"/>
    </sheetView>
  </sheetViews>
  <sheetFormatPr defaultColWidth="9" defaultRowHeight="13" x14ac:dyDescent="0.2"/>
  <cols>
    <col min="1" max="34" width="3.6328125" style="1" customWidth="1"/>
    <col min="35" max="16384" width="9" style="1"/>
  </cols>
  <sheetData>
    <row r="1" spans="1:26" s="3" customFormat="1" ht="20.149999999999999" customHeight="1" x14ac:dyDescent="0.2">
      <c r="A1" s="24" t="s">
        <v>41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</row>
    <row r="2" spans="1:26" s="3" customFormat="1" ht="20.149999999999999" customHeight="1" x14ac:dyDescent="0.2">
      <c r="A2" s="3" t="s">
        <v>0</v>
      </c>
    </row>
    <row r="3" spans="1:26" s="3" customFormat="1" ht="20.149999999999999" customHeight="1" x14ac:dyDescent="0.2">
      <c r="B3" s="28" t="s">
        <v>39</v>
      </c>
      <c r="C3" s="28"/>
      <c r="D3" s="28"/>
      <c r="E3" s="28"/>
      <c r="F3" s="28"/>
      <c r="G3" s="28"/>
      <c r="H3" s="28"/>
      <c r="I3" s="28"/>
      <c r="J3" s="28"/>
      <c r="Z3" s="3" t="s">
        <v>35</v>
      </c>
    </row>
    <row r="4" spans="1:26" ht="20.149999999999999" customHeight="1" x14ac:dyDescent="0.2"/>
    <row r="5" spans="1:26" ht="20.149999999999999" customHeight="1" x14ac:dyDescent="0.2"/>
    <row r="6" spans="1:26" ht="20.149999999999999" customHeight="1" x14ac:dyDescent="0.2">
      <c r="O6" s="1" t="s">
        <v>1</v>
      </c>
    </row>
    <row r="7" spans="1:26" ht="20.149999999999999" customHeight="1" x14ac:dyDescent="0.2">
      <c r="O7" s="1" t="s">
        <v>2</v>
      </c>
      <c r="X7" s="18" t="s">
        <v>12</v>
      </c>
    </row>
    <row r="8" spans="1:26" ht="20.149999999999999" customHeight="1" x14ac:dyDescent="0.2"/>
    <row r="10" spans="1:26" ht="20.149999999999999" customHeight="1" x14ac:dyDescent="0.2"/>
    <row r="11" spans="1:26" ht="20.149999999999999" customHeight="1" x14ac:dyDescent="0.2">
      <c r="A11" s="48" t="s">
        <v>33</v>
      </c>
      <c r="B11" s="48"/>
      <c r="C11" s="48"/>
      <c r="D11" s="48"/>
      <c r="E11" s="48"/>
      <c r="F11" s="48"/>
      <c r="G11" s="48"/>
      <c r="H11" s="48"/>
      <c r="I11" s="48"/>
      <c r="J11" s="48"/>
      <c r="K11" s="48"/>
      <c r="L11" s="48"/>
      <c r="M11" s="48"/>
      <c r="N11" s="48"/>
      <c r="O11" s="48"/>
      <c r="P11" s="48"/>
      <c r="Q11" s="48"/>
      <c r="R11" s="48"/>
      <c r="S11" s="48"/>
      <c r="T11" s="48"/>
      <c r="U11" s="48"/>
      <c r="V11" s="48"/>
      <c r="W11" s="48"/>
      <c r="X11" s="48"/>
      <c r="Z11" s="3" t="s">
        <v>38</v>
      </c>
    </row>
    <row r="12" spans="1:26" ht="20.149999999999999" customHeight="1" x14ac:dyDescent="0.2">
      <c r="E12" s="21"/>
      <c r="F12" s="20"/>
    </row>
    <row r="13" spans="1:26" ht="20.149999999999999" customHeight="1" x14ac:dyDescent="0.2">
      <c r="A13" s="19"/>
      <c r="B13" s="19"/>
      <c r="C13" s="19"/>
      <c r="D13" s="19"/>
      <c r="F13" s="19"/>
      <c r="G13" s="19"/>
      <c r="H13" s="19"/>
      <c r="I13" s="19"/>
      <c r="J13" s="19"/>
      <c r="K13" s="19"/>
      <c r="L13" s="19"/>
      <c r="O13" s="20"/>
      <c r="P13" s="19"/>
      <c r="Q13" s="19"/>
      <c r="R13" s="19"/>
      <c r="S13" s="19"/>
      <c r="T13" s="19"/>
      <c r="U13" s="19"/>
      <c r="V13" s="19"/>
      <c r="W13" s="19"/>
      <c r="X13" s="19"/>
    </row>
    <row r="14" spans="1:26" ht="20.149999999999999" customHeight="1" x14ac:dyDescent="0.2"/>
    <row r="15" spans="1:26" s="3" customFormat="1" ht="20.149999999999999" customHeight="1" x14ac:dyDescent="0.2">
      <c r="C15" s="3" t="s">
        <v>45</v>
      </c>
      <c r="Z15" s="3" t="s">
        <v>42</v>
      </c>
    </row>
    <row r="16" spans="1:26" ht="20.149999999999999" customHeight="1" x14ac:dyDescent="0.2">
      <c r="C16" s="3"/>
    </row>
    <row r="17" spans="1:24" ht="20.149999999999999" customHeight="1" x14ac:dyDescent="0.2"/>
    <row r="18" spans="1:24" ht="20.149999999999999" customHeight="1" x14ac:dyDescent="0.2"/>
    <row r="19" spans="1:24" ht="20.149999999999999" customHeight="1" x14ac:dyDescent="0.2">
      <c r="A19" s="26" t="s">
        <v>3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</row>
    <row r="20" spans="1:24" ht="20.149999999999999" customHeight="1" x14ac:dyDescent="0.2"/>
    <row r="21" spans="1:24" ht="20.149999999999999" customHeight="1" x14ac:dyDescent="0.2">
      <c r="B21" s="1" t="s">
        <v>24</v>
      </c>
    </row>
    <row r="22" spans="1:24" ht="20.149999999999999" customHeight="1" x14ac:dyDescent="0.2">
      <c r="A22" s="1" t="s">
        <v>4</v>
      </c>
    </row>
    <row r="23" spans="1:24" ht="20.149999999999999" customHeight="1" x14ac:dyDescent="0.2">
      <c r="A23" s="11"/>
      <c r="B23" s="27" t="s">
        <v>16</v>
      </c>
      <c r="C23" s="27"/>
      <c r="D23" s="27"/>
      <c r="E23" s="27"/>
      <c r="F23" s="27"/>
      <c r="G23" s="27"/>
      <c r="H23" s="27"/>
      <c r="I23" s="27" t="s">
        <v>17</v>
      </c>
      <c r="J23" s="27"/>
      <c r="K23" s="27"/>
      <c r="L23" s="27"/>
      <c r="M23" s="27"/>
      <c r="N23" s="27"/>
      <c r="O23" s="27"/>
      <c r="P23" s="27" t="s">
        <v>5</v>
      </c>
      <c r="Q23" s="27"/>
      <c r="R23" s="27"/>
      <c r="S23" s="27"/>
      <c r="T23" s="27"/>
      <c r="U23" s="27"/>
      <c r="V23" s="27"/>
      <c r="W23" s="27"/>
      <c r="X23" s="27"/>
    </row>
    <row r="24" spans="1:24" ht="20.25" customHeight="1" x14ac:dyDescent="0.2">
      <c r="A24" s="12" t="s">
        <v>8</v>
      </c>
      <c r="B24" s="29"/>
      <c r="C24" s="30"/>
      <c r="D24" s="30"/>
      <c r="E24" s="30"/>
      <c r="F24" s="30"/>
      <c r="G24" s="30"/>
      <c r="H24" s="30"/>
      <c r="I24" s="29"/>
      <c r="J24" s="30"/>
      <c r="K24" s="30"/>
      <c r="L24" s="30"/>
      <c r="M24" s="30"/>
      <c r="N24" s="30"/>
      <c r="O24" s="35"/>
      <c r="P24" s="4" t="s">
        <v>10</v>
      </c>
      <c r="Q24" s="15"/>
      <c r="R24" s="15"/>
      <c r="S24" s="15"/>
      <c r="T24" s="15"/>
      <c r="U24" s="15"/>
      <c r="V24" s="15"/>
      <c r="W24" s="15"/>
      <c r="X24" s="16"/>
    </row>
    <row r="25" spans="1:24" ht="15" customHeight="1" x14ac:dyDescent="0.2">
      <c r="A25" s="13"/>
      <c r="B25" s="31"/>
      <c r="C25" s="47"/>
      <c r="D25" s="47"/>
      <c r="E25" s="47"/>
      <c r="F25" s="47"/>
      <c r="G25" s="47"/>
      <c r="H25" s="47"/>
      <c r="I25" s="31"/>
      <c r="J25" s="47"/>
      <c r="K25" s="47"/>
      <c r="L25" s="47"/>
      <c r="M25" s="47"/>
      <c r="N25" s="47"/>
      <c r="O25" s="36"/>
      <c r="P25" s="5" t="s">
        <v>13</v>
      </c>
      <c r="X25" s="7"/>
    </row>
    <row r="26" spans="1:24" ht="15" customHeight="1" x14ac:dyDescent="0.2">
      <c r="A26" s="13"/>
      <c r="B26" s="31"/>
      <c r="C26" s="47"/>
      <c r="D26" s="47"/>
      <c r="E26" s="47"/>
      <c r="F26" s="47"/>
      <c r="G26" s="47"/>
      <c r="H26" s="47"/>
      <c r="I26" s="31"/>
      <c r="J26" s="47"/>
      <c r="K26" s="47"/>
      <c r="L26" s="47"/>
      <c r="M26" s="47"/>
      <c r="N26" s="47"/>
      <c r="O26" s="36"/>
      <c r="P26" s="1" t="s">
        <v>14</v>
      </c>
      <c r="X26" s="7"/>
    </row>
    <row r="27" spans="1:24" ht="15" customHeight="1" x14ac:dyDescent="0.2">
      <c r="A27" s="13"/>
      <c r="B27" s="31"/>
      <c r="C27" s="47"/>
      <c r="D27" s="47"/>
      <c r="E27" s="47"/>
      <c r="F27" s="47"/>
      <c r="G27" s="47"/>
      <c r="H27" s="47"/>
      <c r="I27" s="31"/>
      <c r="J27" s="47"/>
      <c r="K27" s="47"/>
      <c r="L27" s="47"/>
      <c r="M27" s="47"/>
      <c r="N27" s="47"/>
      <c r="O27" s="36"/>
      <c r="P27" s="5" t="s">
        <v>15</v>
      </c>
      <c r="X27" s="7"/>
    </row>
    <row r="28" spans="1:24" ht="15" customHeight="1" x14ac:dyDescent="0.2">
      <c r="A28" s="13"/>
      <c r="B28" s="31"/>
      <c r="C28" s="47"/>
      <c r="D28" s="47"/>
      <c r="E28" s="47"/>
      <c r="F28" s="47"/>
      <c r="G28" s="47"/>
      <c r="H28" s="47"/>
      <c r="I28" s="31"/>
      <c r="J28" s="47"/>
      <c r="K28" s="47"/>
      <c r="L28" s="47"/>
      <c r="M28" s="47"/>
      <c r="N28" s="47"/>
      <c r="O28" s="36"/>
      <c r="P28" s="1" t="s">
        <v>6</v>
      </c>
      <c r="X28" s="7"/>
    </row>
    <row r="29" spans="1:24" ht="15" customHeight="1" x14ac:dyDescent="0.2">
      <c r="A29" s="13"/>
      <c r="B29" s="31"/>
      <c r="C29" s="47"/>
      <c r="D29" s="47"/>
      <c r="E29" s="47"/>
      <c r="F29" s="47"/>
      <c r="G29" s="47"/>
      <c r="H29" s="47"/>
      <c r="I29" s="31"/>
      <c r="J29" s="47"/>
      <c r="K29" s="47"/>
      <c r="L29" s="47"/>
      <c r="M29" s="47"/>
      <c r="N29" s="47"/>
      <c r="O29" s="36"/>
      <c r="P29" s="5" t="s">
        <v>7</v>
      </c>
      <c r="X29" s="7"/>
    </row>
    <row r="30" spans="1:24" ht="15" customHeight="1" x14ac:dyDescent="0.2">
      <c r="A30" s="13"/>
      <c r="B30" s="31"/>
      <c r="C30" s="47"/>
      <c r="D30" s="47"/>
      <c r="E30" s="47"/>
      <c r="F30" s="47"/>
      <c r="G30" s="47"/>
      <c r="H30" s="47"/>
      <c r="I30" s="31"/>
      <c r="J30" s="47"/>
      <c r="K30" s="47"/>
      <c r="L30" s="47"/>
      <c r="M30" s="47"/>
      <c r="N30" s="47"/>
      <c r="O30" s="36"/>
      <c r="P30" s="5"/>
      <c r="X30" s="7"/>
    </row>
    <row r="31" spans="1:24" ht="15" customHeight="1" x14ac:dyDescent="0.2">
      <c r="A31" s="14"/>
      <c r="B31" s="33"/>
      <c r="C31" s="34"/>
      <c r="D31" s="34"/>
      <c r="E31" s="34"/>
      <c r="F31" s="34"/>
      <c r="G31" s="34"/>
      <c r="H31" s="34"/>
      <c r="I31" s="33"/>
      <c r="J31" s="34"/>
      <c r="K31" s="34"/>
      <c r="L31" s="34"/>
      <c r="M31" s="34"/>
      <c r="N31" s="34"/>
      <c r="O31" s="37"/>
      <c r="P31" s="8"/>
      <c r="Q31" s="9"/>
      <c r="R31" s="9"/>
      <c r="S31" s="9"/>
      <c r="T31" s="9"/>
      <c r="U31" s="9"/>
      <c r="V31" s="9"/>
      <c r="W31" s="9"/>
      <c r="X31" s="10"/>
    </row>
    <row r="32" spans="1:24" ht="15" customHeight="1" x14ac:dyDescent="0.2">
      <c r="A32" s="12"/>
      <c r="B32" s="29"/>
      <c r="C32" s="30"/>
      <c r="D32" s="30"/>
      <c r="E32" s="30"/>
      <c r="F32" s="30"/>
      <c r="G32" s="30"/>
      <c r="H32" s="30"/>
      <c r="I32" s="29"/>
      <c r="J32" s="30"/>
      <c r="K32" s="30"/>
      <c r="L32" s="30"/>
      <c r="M32" s="30"/>
      <c r="N32" s="30"/>
      <c r="O32" s="35"/>
      <c r="P32" s="38"/>
      <c r="Q32" s="39"/>
      <c r="R32" s="39"/>
      <c r="S32" s="39"/>
      <c r="T32" s="39"/>
      <c r="U32" s="39"/>
      <c r="V32" s="39"/>
      <c r="W32" s="39"/>
      <c r="X32" s="40"/>
    </row>
    <row r="33" spans="1:24" ht="15" customHeight="1" x14ac:dyDescent="0.2">
      <c r="A33" s="13" t="s">
        <v>9</v>
      </c>
      <c r="B33" s="31"/>
      <c r="C33" s="47"/>
      <c r="D33" s="47"/>
      <c r="E33" s="47"/>
      <c r="F33" s="47"/>
      <c r="G33" s="47"/>
      <c r="H33" s="47"/>
      <c r="I33" s="31"/>
      <c r="J33" s="47"/>
      <c r="K33" s="47"/>
      <c r="L33" s="47"/>
      <c r="M33" s="47"/>
      <c r="N33" s="47"/>
      <c r="O33" s="36"/>
      <c r="P33" s="41"/>
      <c r="Q33" s="42"/>
      <c r="R33" s="42"/>
      <c r="S33" s="42"/>
      <c r="T33" s="42"/>
      <c r="U33" s="42"/>
      <c r="V33" s="42"/>
      <c r="W33" s="42"/>
      <c r="X33" s="43"/>
    </row>
    <row r="34" spans="1:24" ht="15" customHeight="1" x14ac:dyDescent="0.2">
      <c r="A34" s="13"/>
      <c r="B34" s="31"/>
      <c r="C34" s="47"/>
      <c r="D34" s="47"/>
      <c r="E34" s="47"/>
      <c r="F34" s="47"/>
      <c r="G34" s="47"/>
      <c r="H34" s="47"/>
      <c r="I34" s="31"/>
      <c r="J34" s="47"/>
      <c r="K34" s="47"/>
      <c r="L34" s="47"/>
      <c r="M34" s="47"/>
      <c r="N34" s="47"/>
      <c r="O34" s="36"/>
      <c r="P34" s="41"/>
      <c r="Q34" s="42"/>
      <c r="R34" s="42"/>
      <c r="S34" s="42"/>
      <c r="T34" s="42"/>
      <c r="U34" s="42"/>
      <c r="V34" s="42"/>
      <c r="W34" s="42"/>
      <c r="X34" s="43"/>
    </row>
    <row r="35" spans="1:24" ht="15" customHeight="1" x14ac:dyDescent="0.2">
      <c r="A35" s="13"/>
      <c r="B35" s="31"/>
      <c r="C35" s="47"/>
      <c r="D35" s="47"/>
      <c r="E35" s="47"/>
      <c r="F35" s="47"/>
      <c r="G35" s="47"/>
      <c r="H35" s="47"/>
      <c r="I35" s="31"/>
      <c r="J35" s="47"/>
      <c r="K35" s="47"/>
      <c r="L35" s="47"/>
      <c r="M35" s="47"/>
      <c r="N35" s="47"/>
      <c r="O35" s="36"/>
      <c r="P35" s="41"/>
      <c r="Q35" s="42"/>
      <c r="R35" s="42"/>
      <c r="S35" s="42"/>
      <c r="T35" s="42"/>
      <c r="U35" s="42"/>
      <c r="V35" s="42"/>
      <c r="W35" s="42"/>
      <c r="X35" s="43"/>
    </row>
    <row r="36" spans="1:24" ht="15" customHeight="1" x14ac:dyDescent="0.2">
      <c r="A36" s="13"/>
      <c r="B36" s="31"/>
      <c r="C36" s="47"/>
      <c r="D36" s="47"/>
      <c r="E36" s="47"/>
      <c r="F36" s="47"/>
      <c r="G36" s="47"/>
      <c r="H36" s="47"/>
      <c r="I36" s="31"/>
      <c r="J36" s="47"/>
      <c r="K36" s="47"/>
      <c r="L36" s="47"/>
      <c r="M36" s="47"/>
      <c r="N36" s="47"/>
      <c r="O36" s="36"/>
      <c r="P36" s="41"/>
      <c r="Q36" s="42"/>
      <c r="R36" s="42"/>
      <c r="S36" s="42"/>
      <c r="T36" s="42"/>
      <c r="U36" s="42"/>
      <c r="V36" s="42"/>
      <c r="W36" s="42"/>
      <c r="X36" s="43"/>
    </row>
    <row r="37" spans="1:24" ht="15" customHeight="1" x14ac:dyDescent="0.2">
      <c r="A37" s="13"/>
      <c r="B37" s="31"/>
      <c r="C37" s="47"/>
      <c r="D37" s="47"/>
      <c r="E37" s="47"/>
      <c r="F37" s="47"/>
      <c r="G37" s="47"/>
      <c r="H37" s="47"/>
      <c r="I37" s="31"/>
      <c r="J37" s="47"/>
      <c r="K37" s="47"/>
      <c r="L37" s="47"/>
      <c r="M37" s="47"/>
      <c r="N37" s="47"/>
      <c r="O37" s="36"/>
      <c r="P37" s="41"/>
      <c r="Q37" s="42"/>
      <c r="R37" s="42"/>
      <c r="S37" s="42"/>
      <c r="T37" s="42"/>
      <c r="U37" s="42"/>
      <c r="V37" s="42"/>
      <c r="W37" s="42"/>
      <c r="X37" s="43"/>
    </row>
    <row r="38" spans="1:24" ht="15" customHeight="1" x14ac:dyDescent="0.2">
      <c r="A38" s="13"/>
      <c r="B38" s="31"/>
      <c r="C38" s="47"/>
      <c r="D38" s="47"/>
      <c r="E38" s="47"/>
      <c r="F38" s="47"/>
      <c r="G38" s="47"/>
      <c r="H38" s="47"/>
      <c r="I38" s="31"/>
      <c r="J38" s="47"/>
      <c r="K38" s="47"/>
      <c r="L38" s="47"/>
      <c r="M38" s="47"/>
      <c r="N38" s="47"/>
      <c r="O38" s="36"/>
      <c r="P38" s="41"/>
      <c r="Q38" s="42"/>
      <c r="R38" s="42"/>
      <c r="S38" s="42"/>
      <c r="T38" s="42"/>
      <c r="U38" s="42"/>
      <c r="V38" s="42"/>
      <c r="W38" s="42"/>
      <c r="X38" s="43"/>
    </row>
    <row r="39" spans="1:24" ht="15" customHeight="1" x14ac:dyDescent="0.2">
      <c r="A39" s="14"/>
      <c r="B39" s="33"/>
      <c r="C39" s="34"/>
      <c r="D39" s="34"/>
      <c r="E39" s="34"/>
      <c r="F39" s="34"/>
      <c r="G39" s="34"/>
      <c r="H39" s="34"/>
      <c r="I39" s="33"/>
      <c r="J39" s="34"/>
      <c r="K39" s="34"/>
      <c r="L39" s="34"/>
      <c r="M39" s="34"/>
      <c r="N39" s="34"/>
      <c r="O39" s="37"/>
      <c r="P39" s="44"/>
      <c r="Q39" s="45"/>
      <c r="R39" s="45"/>
      <c r="S39" s="45"/>
      <c r="T39" s="45"/>
      <c r="U39" s="45"/>
      <c r="V39" s="45"/>
      <c r="W39" s="45"/>
      <c r="X39" s="46"/>
    </row>
    <row r="40" spans="1:24" ht="15" customHeight="1" x14ac:dyDescent="0.2"/>
    <row r="41" spans="1:24" ht="20.149999999999999" customHeight="1" x14ac:dyDescent="0.2"/>
    <row r="42" spans="1:24" ht="20.149999999999999" customHeight="1" x14ac:dyDescent="0.2">
      <c r="X42" s="17" t="s">
        <v>11</v>
      </c>
    </row>
    <row r="43" spans="1:24" ht="20.149999999999999" customHeight="1" x14ac:dyDescent="0.2"/>
    <row r="44" spans="1:24" ht="20.149999999999999" customHeight="1" x14ac:dyDescent="0.2"/>
    <row r="45" spans="1:24" ht="20.149999999999999" customHeight="1" x14ac:dyDescent="0.2"/>
    <row r="46" spans="1:24" ht="20.149999999999999" customHeight="1" x14ac:dyDescent="0.2"/>
    <row r="47" spans="1:24" ht="20.149999999999999" customHeight="1" x14ac:dyDescent="0.2"/>
    <row r="48" spans="1:24" ht="20.149999999999999" customHeight="1" x14ac:dyDescent="0.2"/>
    <row r="49" ht="20.149999999999999" customHeight="1" x14ac:dyDescent="0.2"/>
    <row r="50" ht="20.149999999999999" customHeight="1" x14ac:dyDescent="0.2"/>
    <row r="51" ht="20.149999999999999" customHeight="1" x14ac:dyDescent="0.2"/>
    <row r="52" ht="20.149999999999999" customHeight="1" x14ac:dyDescent="0.2"/>
    <row r="53" ht="20.149999999999999" customHeight="1" x14ac:dyDescent="0.2"/>
    <row r="54" ht="20.149999999999999" customHeight="1" x14ac:dyDescent="0.2"/>
    <row r="55" ht="20.149999999999999" customHeight="1" x14ac:dyDescent="0.2"/>
    <row r="56" ht="20.149999999999999" customHeight="1" x14ac:dyDescent="0.2"/>
    <row r="57" ht="20.149999999999999" customHeight="1" x14ac:dyDescent="0.2"/>
    <row r="58" ht="20.149999999999999" customHeight="1" x14ac:dyDescent="0.2"/>
    <row r="59" ht="20.149999999999999" customHeight="1" x14ac:dyDescent="0.2"/>
    <row r="60" ht="20.149999999999999" customHeight="1" x14ac:dyDescent="0.2"/>
    <row r="61" ht="20.149999999999999" customHeight="1" x14ac:dyDescent="0.2"/>
    <row r="62" ht="20.149999999999999" customHeight="1" x14ac:dyDescent="0.2"/>
    <row r="63" ht="20.149999999999999" customHeight="1" x14ac:dyDescent="0.2"/>
    <row r="64" ht="20.149999999999999" customHeight="1" x14ac:dyDescent="0.2"/>
    <row r="65" ht="20.149999999999999" customHeight="1" x14ac:dyDescent="0.2"/>
    <row r="66" ht="20.149999999999999" customHeight="1" x14ac:dyDescent="0.2"/>
    <row r="67" ht="20.149999999999999" customHeight="1" x14ac:dyDescent="0.2"/>
    <row r="68" ht="20.149999999999999" customHeight="1" x14ac:dyDescent="0.2"/>
    <row r="69" ht="20.149999999999999" customHeight="1" x14ac:dyDescent="0.2"/>
    <row r="70" ht="20.149999999999999" customHeight="1" x14ac:dyDescent="0.2"/>
    <row r="71" ht="20.149999999999999" customHeight="1" x14ac:dyDescent="0.2"/>
    <row r="72" ht="20.149999999999999" customHeight="1" x14ac:dyDescent="0.2"/>
    <row r="73" ht="20.149999999999999" customHeight="1" x14ac:dyDescent="0.2"/>
    <row r="74" ht="20.149999999999999" customHeight="1" x14ac:dyDescent="0.2"/>
    <row r="75" ht="20.149999999999999" customHeight="1" x14ac:dyDescent="0.2"/>
    <row r="76" ht="20.149999999999999" customHeight="1" x14ac:dyDescent="0.2"/>
    <row r="77" ht="20.149999999999999" customHeight="1" x14ac:dyDescent="0.2"/>
    <row r="78" ht="20.149999999999999" customHeight="1" x14ac:dyDescent="0.2"/>
    <row r="79" ht="20.149999999999999" customHeight="1" x14ac:dyDescent="0.2"/>
    <row r="80" ht="20.149999999999999" customHeight="1" x14ac:dyDescent="0.2"/>
    <row r="81" ht="20.149999999999999" customHeight="1" x14ac:dyDescent="0.2"/>
    <row r="82" ht="20.149999999999999" customHeight="1" x14ac:dyDescent="0.2"/>
    <row r="83" ht="20.149999999999999" customHeight="1" x14ac:dyDescent="0.2"/>
    <row r="84" ht="20.149999999999999" customHeight="1" x14ac:dyDescent="0.2"/>
    <row r="85" ht="20.149999999999999" customHeight="1" x14ac:dyDescent="0.2"/>
    <row r="86" ht="20.149999999999999" customHeight="1" x14ac:dyDescent="0.2"/>
    <row r="87" ht="20.149999999999999" customHeight="1" x14ac:dyDescent="0.2"/>
    <row r="88" ht="20.149999999999999" customHeight="1" x14ac:dyDescent="0.2"/>
    <row r="89" ht="20.149999999999999" customHeight="1" x14ac:dyDescent="0.2"/>
    <row r="90" ht="20.149999999999999" customHeight="1" x14ac:dyDescent="0.2"/>
    <row r="91" ht="20.149999999999999" customHeight="1" x14ac:dyDescent="0.2"/>
    <row r="92" ht="20.149999999999999" customHeight="1" x14ac:dyDescent="0.2"/>
    <row r="93" ht="20.149999999999999" customHeight="1" x14ac:dyDescent="0.2"/>
    <row r="94" ht="20.149999999999999" customHeight="1" x14ac:dyDescent="0.2"/>
    <row r="95" ht="20.149999999999999" customHeight="1" x14ac:dyDescent="0.2"/>
    <row r="96" ht="20.149999999999999" customHeight="1" x14ac:dyDescent="0.2"/>
    <row r="97" ht="20.149999999999999" customHeight="1" x14ac:dyDescent="0.2"/>
    <row r="98" ht="20.149999999999999" customHeight="1" x14ac:dyDescent="0.2"/>
    <row r="99" ht="20.149999999999999" customHeight="1" x14ac:dyDescent="0.2"/>
    <row r="100" ht="20.149999999999999" customHeight="1" x14ac:dyDescent="0.2"/>
    <row r="101" ht="20.149999999999999" customHeight="1" x14ac:dyDescent="0.2"/>
    <row r="102" ht="20.149999999999999" customHeight="1" x14ac:dyDescent="0.2"/>
    <row r="103" ht="20.149999999999999" customHeight="1" x14ac:dyDescent="0.2"/>
    <row r="104" ht="20.149999999999999" customHeight="1" x14ac:dyDescent="0.2"/>
    <row r="105" ht="20.149999999999999" customHeight="1" x14ac:dyDescent="0.2"/>
    <row r="106" ht="20.149999999999999" customHeight="1" x14ac:dyDescent="0.2"/>
    <row r="107" ht="20.149999999999999" customHeight="1" x14ac:dyDescent="0.2"/>
    <row r="108" ht="20.149999999999999" customHeight="1" x14ac:dyDescent="0.2"/>
    <row r="109" ht="20.149999999999999" customHeight="1" x14ac:dyDescent="0.2"/>
    <row r="110" ht="20.149999999999999" customHeight="1" x14ac:dyDescent="0.2"/>
    <row r="111" ht="20.149999999999999" customHeight="1" x14ac:dyDescent="0.2"/>
    <row r="112" ht="20.149999999999999" customHeight="1" x14ac:dyDescent="0.2"/>
    <row r="113" ht="20.149999999999999" customHeight="1" x14ac:dyDescent="0.2"/>
    <row r="114" ht="20.149999999999999" customHeight="1" x14ac:dyDescent="0.2"/>
    <row r="115" ht="20.149999999999999" customHeight="1" x14ac:dyDescent="0.2"/>
    <row r="116" ht="20.149999999999999" customHeight="1" x14ac:dyDescent="0.2"/>
    <row r="117" ht="20.149999999999999" customHeight="1" x14ac:dyDescent="0.2"/>
    <row r="118" ht="20.149999999999999" customHeight="1" x14ac:dyDescent="0.2"/>
    <row r="119" ht="20.149999999999999" customHeight="1" x14ac:dyDescent="0.2"/>
    <row r="120" ht="20.149999999999999" customHeight="1" x14ac:dyDescent="0.2"/>
    <row r="121" ht="20.149999999999999" customHeight="1" x14ac:dyDescent="0.2"/>
    <row r="122" ht="20.149999999999999" customHeight="1" x14ac:dyDescent="0.2"/>
    <row r="123" ht="20.149999999999999" customHeight="1" x14ac:dyDescent="0.2"/>
    <row r="124" ht="20.149999999999999" customHeight="1" x14ac:dyDescent="0.2"/>
    <row r="125" ht="20.149999999999999" customHeight="1" x14ac:dyDescent="0.2"/>
    <row r="126" ht="20.149999999999999" customHeight="1" x14ac:dyDescent="0.2"/>
    <row r="127" ht="20.149999999999999" customHeight="1" x14ac:dyDescent="0.2"/>
    <row r="128" ht="20.149999999999999" customHeight="1" x14ac:dyDescent="0.2"/>
    <row r="129" ht="20.149999999999999" customHeight="1" x14ac:dyDescent="0.2"/>
    <row r="130" ht="20.149999999999999" customHeight="1" x14ac:dyDescent="0.2"/>
    <row r="131" ht="20.149999999999999" customHeight="1" x14ac:dyDescent="0.2"/>
    <row r="132" ht="20.149999999999999" customHeight="1" x14ac:dyDescent="0.2"/>
    <row r="133" ht="20.149999999999999" customHeight="1" x14ac:dyDescent="0.2"/>
    <row r="134" ht="20.149999999999999" customHeight="1" x14ac:dyDescent="0.2"/>
    <row r="135" ht="20.149999999999999" customHeight="1" x14ac:dyDescent="0.2"/>
    <row r="136" ht="20.149999999999999" customHeight="1" x14ac:dyDescent="0.2"/>
    <row r="137" ht="20.149999999999999" customHeight="1" x14ac:dyDescent="0.2"/>
    <row r="138" ht="20.149999999999999" customHeight="1" x14ac:dyDescent="0.2"/>
    <row r="139" ht="20.149999999999999" customHeight="1" x14ac:dyDescent="0.2"/>
    <row r="140" ht="20.149999999999999" customHeight="1" x14ac:dyDescent="0.2"/>
    <row r="141" ht="20.149999999999999" customHeight="1" x14ac:dyDescent="0.2"/>
    <row r="142" ht="20.149999999999999" customHeight="1" x14ac:dyDescent="0.2"/>
    <row r="143" ht="20.149999999999999" customHeight="1" x14ac:dyDescent="0.2"/>
    <row r="144" ht="20.149999999999999" customHeight="1" x14ac:dyDescent="0.2"/>
    <row r="145" ht="20.149999999999999" customHeight="1" x14ac:dyDescent="0.2"/>
    <row r="146" ht="20.149999999999999" customHeight="1" x14ac:dyDescent="0.2"/>
    <row r="147" ht="20.149999999999999" customHeight="1" x14ac:dyDescent="0.2"/>
    <row r="148" ht="20.149999999999999" customHeight="1" x14ac:dyDescent="0.2"/>
    <row r="149" ht="20.149999999999999" customHeight="1" x14ac:dyDescent="0.2"/>
    <row r="150" ht="20.149999999999999" customHeight="1" x14ac:dyDescent="0.2"/>
    <row r="151" ht="20.149999999999999" customHeight="1" x14ac:dyDescent="0.2"/>
    <row r="152" ht="20.149999999999999" customHeight="1" x14ac:dyDescent="0.2"/>
    <row r="153" ht="20.149999999999999" customHeight="1" x14ac:dyDescent="0.2"/>
    <row r="154" ht="20.149999999999999" customHeight="1" x14ac:dyDescent="0.2"/>
    <row r="155" ht="20.149999999999999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</sheetData>
  <mergeCells count="12">
    <mergeCell ref="A1:X1"/>
    <mergeCell ref="A11:X11"/>
    <mergeCell ref="A19:X19"/>
    <mergeCell ref="B23:H23"/>
    <mergeCell ref="I23:O23"/>
    <mergeCell ref="P23:X23"/>
    <mergeCell ref="B3:J3"/>
    <mergeCell ref="B24:H31"/>
    <mergeCell ref="I24:O31"/>
    <mergeCell ref="B32:H39"/>
    <mergeCell ref="I32:O39"/>
    <mergeCell ref="P32:X39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F45284F-B0B8-4EEC-B3C7-323DA12FF128}">
          <x14:formula1>
            <xm:f>変更不可!$F$1:$F$4</xm:f>
          </x14:formula1>
          <xm:sqref>B3:J3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7F89F-95C4-4F6F-909F-4717EA528839}">
  <dimension ref="A1:Z353"/>
  <sheetViews>
    <sheetView workbookViewId="0">
      <selection activeCell="K3" sqref="K3"/>
    </sheetView>
  </sheetViews>
  <sheetFormatPr defaultColWidth="9" defaultRowHeight="13" x14ac:dyDescent="0.2"/>
  <cols>
    <col min="1" max="34" width="3.6328125" style="1" customWidth="1"/>
    <col min="35" max="16384" width="9" style="1"/>
  </cols>
  <sheetData>
    <row r="1" spans="1:26" s="3" customFormat="1" ht="20.149999999999999" customHeight="1" x14ac:dyDescent="0.2">
      <c r="A1" s="24" t="s">
        <v>41</v>
      </c>
      <c r="B1" s="24"/>
      <c r="C1" s="24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"/>
      <c r="S1" s="24"/>
      <c r="T1" s="24"/>
      <c r="U1" s="24"/>
      <c r="V1" s="24"/>
      <c r="W1" s="24"/>
      <c r="X1" s="24"/>
    </row>
    <row r="2" spans="1:26" s="3" customFormat="1" ht="20.149999999999999" customHeight="1" x14ac:dyDescent="0.2">
      <c r="A2" s="3" t="s">
        <v>0</v>
      </c>
    </row>
    <row r="3" spans="1:26" s="3" customFormat="1" ht="20.149999999999999" customHeight="1" x14ac:dyDescent="0.2">
      <c r="A3" s="28" t="s">
        <v>31</v>
      </c>
      <c r="B3" s="28"/>
      <c r="C3" s="28"/>
      <c r="D3" s="28"/>
      <c r="E3" s="28"/>
      <c r="F3" s="28"/>
      <c r="G3" s="28"/>
      <c r="H3" s="28"/>
      <c r="I3" s="28"/>
      <c r="Z3" s="3" t="s">
        <v>35</v>
      </c>
    </row>
    <row r="4" spans="1:26" ht="20.149999999999999" customHeight="1" x14ac:dyDescent="0.2"/>
    <row r="5" spans="1:26" ht="20.149999999999999" customHeight="1" x14ac:dyDescent="0.2"/>
    <row r="6" spans="1:26" ht="20.149999999999999" customHeight="1" x14ac:dyDescent="0.2">
      <c r="P6" s="1" t="s">
        <v>1</v>
      </c>
    </row>
    <row r="7" spans="1:26" ht="20.149999999999999" customHeight="1" x14ac:dyDescent="0.2">
      <c r="P7" s="1" t="s">
        <v>2</v>
      </c>
      <c r="X7" s="18" t="s">
        <v>12</v>
      </c>
    </row>
    <row r="8" spans="1:26" ht="20.149999999999999" customHeight="1" x14ac:dyDescent="0.2"/>
    <row r="10" spans="1:26" ht="20.149999999999999" customHeight="1" x14ac:dyDescent="0.2"/>
    <row r="11" spans="1:26" ht="20.149999999999999" customHeight="1" x14ac:dyDescent="0.2">
      <c r="A11" s="25" t="s">
        <v>34</v>
      </c>
      <c r="B11" s="25"/>
      <c r="C11" s="25"/>
      <c r="D11" s="25"/>
      <c r="E11" s="25"/>
      <c r="F11" s="25"/>
      <c r="G11" s="25"/>
      <c r="H11" s="25"/>
      <c r="I11" s="25"/>
      <c r="J11" s="25"/>
      <c r="K11" s="25"/>
      <c r="L11" s="25"/>
      <c r="M11" s="25"/>
      <c r="N11" s="25"/>
      <c r="O11" s="25"/>
      <c r="P11" s="25"/>
      <c r="Q11" s="25"/>
      <c r="R11" s="25"/>
      <c r="S11" s="25"/>
      <c r="T11" s="25"/>
      <c r="U11" s="25"/>
      <c r="V11" s="25"/>
      <c r="W11" s="25"/>
      <c r="X11" s="25"/>
      <c r="Z11" s="3" t="s">
        <v>36</v>
      </c>
    </row>
    <row r="12" spans="1:26" ht="20.149999999999999" customHeight="1" x14ac:dyDescent="0.2">
      <c r="E12" s="22"/>
      <c r="F12" s="20"/>
    </row>
    <row r="13" spans="1:26" ht="20.149999999999999" customHeight="1" x14ac:dyDescent="0.2">
      <c r="A13" s="19"/>
      <c r="B13" s="19"/>
      <c r="C13" s="19"/>
      <c r="D13" s="19"/>
      <c r="F13" s="19"/>
      <c r="G13" s="19"/>
      <c r="H13" s="19"/>
      <c r="I13" s="19"/>
      <c r="J13" s="19"/>
      <c r="K13" s="19"/>
      <c r="L13" s="19"/>
      <c r="O13" s="20"/>
      <c r="P13" s="19"/>
      <c r="Q13" s="19"/>
      <c r="R13" s="19"/>
      <c r="S13" s="19"/>
      <c r="T13" s="19"/>
      <c r="U13" s="19"/>
      <c r="V13" s="19"/>
      <c r="W13" s="19"/>
      <c r="X13" s="19"/>
    </row>
    <row r="14" spans="1:26" ht="20.149999999999999" customHeight="1" x14ac:dyDescent="0.2"/>
    <row r="15" spans="1:26" s="3" customFormat="1" ht="20.149999999999999" customHeight="1" x14ac:dyDescent="0.2">
      <c r="C15" s="3" t="s">
        <v>44</v>
      </c>
      <c r="Z15" s="3" t="s">
        <v>42</v>
      </c>
    </row>
    <row r="16" spans="1:26" ht="20.149999999999999" customHeight="1" x14ac:dyDescent="0.2">
      <c r="C16" s="3" t="s">
        <v>43</v>
      </c>
    </row>
    <row r="17" spans="1:24" ht="20.149999999999999" customHeight="1" x14ac:dyDescent="0.2"/>
    <row r="18" spans="1:24" ht="20.149999999999999" customHeight="1" x14ac:dyDescent="0.2"/>
    <row r="19" spans="1:24" ht="20.149999999999999" customHeight="1" x14ac:dyDescent="0.2">
      <c r="A19" s="26" t="s">
        <v>3</v>
      </c>
      <c r="B19" s="26"/>
      <c r="C19" s="26"/>
      <c r="D19" s="26"/>
      <c r="E19" s="26"/>
      <c r="F19" s="26"/>
      <c r="G19" s="26"/>
      <c r="H19" s="26"/>
      <c r="I19" s="26"/>
      <c r="J19" s="26"/>
      <c r="K19" s="26"/>
      <c r="L19" s="26"/>
      <c r="M19" s="26"/>
      <c r="N19" s="26"/>
      <c r="O19" s="26"/>
      <c r="P19" s="26"/>
      <c r="Q19" s="26"/>
      <c r="R19" s="26"/>
      <c r="S19" s="26"/>
      <c r="T19" s="26"/>
      <c r="U19" s="26"/>
      <c r="V19" s="26"/>
      <c r="W19" s="26"/>
      <c r="X19" s="26"/>
    </row>
    <row r="20" spans="1:24" ht="20.149999999999999" customHeight="1" x14ac:dyDescent="0.2"/>
    <row r="21" spans="1:24" ht="20.149999999999999" customHeight="1" x14ac:dyDescent="0.2">
      <c r="B21" s="1" t="s">
        <v>25</v>
      </c>
    </row>
    <row r="22" spans="1:24" ht="20.149999999999999" customHeight="1" x14ac:dyDescent="0.2">
      <c r="A22" s="1" t="s">
        <v>4</v>
      </c>
    </row>
    <row r="23" spans="1:24" ht="20.149999999999999" customHeight="1" x14ac:dyDescent="0.2">
      <c r="A23" s="11"/>
      <c r="B23" s="27" t="s">
        <v>16</v>
      </c>
      <c r="C23" s="27"/>
      <c r="D23" s="27"/>
      <c r="E23" s="27"/>
      <c r="F23" s="27"/>
      <c r="G23" s="27"/>
      <c r="H23" s="27"/>
      <c r="I23" s="27" t="s">
        <v>17</v>
      </c>
      <c r="J23" s="27"/>
      <c r="K23" s="27"/>
      <c r="L23" s="27"/>
      <c r="M23" s="27"/>
      <c r="N23" s="27"/>
      <c r="O23" s="27"/>
      <c r="P23" s="27" t="s">
        <v>5</v>
      </c>
      <c r="Q23" s="27"/>
      <c r="R23" s="27"/>
      <c r="S23" s="27"/>
      <c r="T23" s="27"/>
      <c r="U23" s="27"/>
      <c r="V23" s="27"/>
      <c r="W23" s="27"/>
      <c r="X23" s="27"/>
    </row>
    <row r="24" spans="1:24" ht="20.25" customHeight="1" x14ac:dyDescent="0.2">
      <c r="A24" s="12" t="s">
        <v>8</v>
      </c>
      <c r="B24" s="29"/>
      <c r="C24" s="30"/>
      <c r="D24" s="30"/>
      <c r="E24" s="30"/>
      <c r="F24" s="30"/>
      <c r="G24" s="30"/>
      <c r="H24" s="30"/>
      <c r="I24" s="29"/>
      <c r="J24" s="30"/>
      <c r="K24" s="30"/>
      <c r="L24" s="30"/>
      <c r="M24" s="30"/>
      <c r="N24" s="30"/>
      <c r="O24" s="35"/>
      <c r="P24" s="4" t="s">
        <v>10</v>
      </c>
      <c r="Q24" s="15"/>
      <c r="R24" s="15"/>
      <c r="S24" s="15"/>
      <c r="T24" s="15"/>
      <c r="U24" s="15"/>
      <c r="V24" s="15"/>
      <c r="W24" s="15"/>
      <c r="X24" s="16"/>
    </row>
    <row r="25" spans="1:24" ht="15" customHeight="1" x14ac:dyDescent="0.2">
      <c r="A25" s="13"/>
      <c r="B25" s="31"/>
      <c r="C25" s="47"/>
      <c r="D25" s="47"/>
      <c r="E25" s="47"/>
      <c r="F25" s="47"/>
      <c r="G25" s="47"/>
      <c r="H25" s="47"/>
      <c r="I25" s="31"/>
      <c r="J25" s="47"/>
      <c r="K25" s="47"/>
      <c r="L25" s="47"/>
      <c r="M25" s="47"/>
      <c r="N25" s="47"/>
      <c r="O25" s="36"/>
      <c r="P25" s="5" t="s">
        <v>13</v>
      </c>
      <c r="X25" s="7"/>
    </row>
    <row r="26" spans="1:24" ht="15" customHeight="1" x14ac:dyDescent="0.2">
      <c r="A26" s="13"/>
      <c r="B26" s="31"/>
      <c r="C26" s="47"/>
      <c r="D26" s="47"/>
      <c r="E26" s="47"/>
      <c r="F26" s="47"/>
      <c r="G26" s="47"/>
      <c r="H26" s="47"/>
      <c r="I26" s="31"/>
      <c r="J26" s="47"/>
      <c r="K26" s="47"/>
      <c r="L26" s="47"/>
      <c r="M26" s="47"/>
      <c r="N26" s="47"/>
      <c r="O26" s="36"/>
      <c r="P26" s="1" t="s">
        <v>14</v>
      </c>
      <c r="X26" s="7"/>
    </row>
    <row r="27" spans="1:24" ht="15" customHeight="1" x14ac:dyDescent="0.2">
      <c r="A27" s="13"/>
      <c r="B27" s="31"/>
      <c r="C27" s="47"/>
      <c r="D27" s="47"/>
      <c r="E27" s="47"/>
      <c r="F27" s="47"/>
      <c r="G27" s="47"/>
      <c r="H27" s="47"/>
      <c r="I27" s="31"/>
      <c r="J27" s="47"/>
      <c r="K27" s="47"/>
      <c r="L27" s="47"/>
      <c r="M27" s="47"/>
      <c r="N27" s="47"/>
      <c r="O27" s="36"/>
      <c r="P27" s="5" t="s">
        <v>15</v>
      </c>
      <c r="X27" s="7"/>
    </row>
    <row r="28" spans="1:24" ht="15" customHeight="1" x14ac:dyDescent="0.2">
      <c r="A28" s="13"/>
      <c r="B28" s="31"/>
      <c r="C28" s="47"/>
      <c r="D28" s="47"/>
      <c r="E28" s="47"/>
      <c r="F28" s="47"/>
      <c r="G28" s="47"/>
      <c r="H28" s="47"/>
      <c r="I28" s="31"/>
      <c r="J28" s="47"/>
      <c r="K28" s="47"/>
      <c r="L28" s="47"/>
      <c r="M28" s="47"/>
      <c r="N28" s="47"/>
      <c r="O28" s="36"/>
      <c r="P28" s="1" t="s">
        <v>6</v>
      </c>
      <c r="X28" s="7"/>
    </row>
    <row r="29" spans="1:24" ht="15" customHeight="1" x14ac:dyDescent="0.2">
      <c r="A29" s="13"/>
      <c r="B29" s="31"/>
      <c r="C29" s="47"/>
      <c r="D29" s="47"/>
      <c r="E29" s="47"/>
      <c r="F29" s="47"/>
      <c r="G29" s="47"/>
      <c r="H29" s="47"/>
      <c r="I29" s="31"/>
      <c r="J29" s="47"/>
      <c r="K29" s="47"/>
      <c r="L29" s="47"/>
      <c r="M29" s="47"/>
      <c r="N29" s="47"/>
      <c r="O29" s="36"/>
      <c r="P29" s="5" t="s">
        <v>7</v>
      </c>
      <c r="X29" s="7"/>
    </row>
    <row r="30" spans="1:24" ht="15" customHeight="1" x14ac:dyDescent="0.2">
      <c r="A30" s="13"/>
      <c r="B30" s="31"/>
      <c r="C30" s="47"/>
      <c r="D30" s="47"/>
      <c r="E30" s="47"/>
      <c r="F30" s="47"/>
      <c r="G30" s="47"/>
      <c r="H30" s="47"/>
      <c r="I30" s="31"/>
      <c r="J30" s="47"/>
      <c r="K30" s="47"/>
      <c r="L30" s="47"/>
      <c r="M30" s="47"/>
      <c r="N30" s="47"/>
      <c r="O30" s="36"/>
      <c r="P30" s="5"/>
      <c r="X30" s="7"/>
    </row>
    <row r="31" spans="1:24" ht="15" customHeight="1" x14ac:dyDescent="0.2">
      <c r="A31" s="14"/>
      <c r="B31" s="33"/>
      <c r="C31" s="34"/>
      <c r="D31" s="34"/>
      <c r="E31" s="34"/>
      <c r="F31" s="34"/>
      <c r="G31" s="34"/>
      <c r="H31" s="34"/>
      <c r="I31" s="33"/>
      <c r="J31" s="34"/>
      <c r="K31" s="34"/>
      <c r="L31" s="34"/>
      <c r="M31" s="34"/>
      <c r="N31" s="34"/>
      <c r="O31" s="37"/>
      <c r="P31" s="8"/>
      <c r="Q31" s="9"/>
      <c r="R31" s="9"/>
      <c r="S31" s="9"/>
      <c r="T31" s="9"/>
      <c r="U31" s="9"/>
      <c r="V31" s="9"/>
      <c r="W31" s="9"/>
      <c r="X31" s="10"/>
    </row>
    <row r="32" spans="1:24" ht="15" customHeight="1" x14ac:dyDescent="0.2">
      <c r="A32" s="12"/>
      <c r="B32" s="29"/>
      <c r="C32" s="30"/>
      <c r="D32" s="30"/>
      <c r="E32" s="30"/>
      <c r="F32" s="30"/>
      <c r="G32" s="30"/>
      <c r="H32" s="30"/>
      <c r="I32" s="29"/>
      <c r="J32" s="30"/>
      <c r="K32" s="30"/>
      <c r="L32" s="30"/>
      <c r="M32" s="30"/>
      <c r="N32" s="30"/>
      <c r="O32" s="35"/>
      <c r="P32" s="38"/>
      <c r="Q32" s="39"/>
      <c r="R32" s="39"/>
      <c r="S32" s="39"/>
      <c r="T32" s="39"/>
      <c r="U32" s="39"/>
      <c r="V32" s="39"/>
      <c r="W32" s="39"/>
      <c r="X32" s="40"/>
    </row>
    <row r="33" spans="1:24" ht="15" customHeight="1" x14ac:dyDescent="0.2">
      <c r="A33" s="13" t="s">
        <v>9</v>
      </c>
      <c r="B33" s="31"/>
      <c r="C33" s="47"/>
      <c r="D33" s="47"/>
      <c r="E33" s="47"/>
      <c r="F33" s="47"/>
      <c r="G33" s="47"/>
      <c r="H33" s="47"/>
      <c r="I33" s="31"/>
      <c r="J33" s="47"/>
      <c r="K33" s="47"/>
      <c r="L33" s="47"/>
      <c r="M33" s="47"/>
      <c r="N33" s="47"/>
      <c r="O33" s="36"/>
      <c r="P33" s="41"/>
      <c r="Q33" s="42"/>
      <c r="R33" s="42"/>
      <c r="S33" s="42"/>
      <c r="T33" s="42"/>
      <c r="U33" s="42"/>
      <c r="V33" s="42"/>
      <c r="W33" s="42"/>
      <c r="X33" s="43"/>
    </row>
    <row r="34" spans="1:24" ht="15" customHeight="1" x14ac:dyDescent="0.2">
      <c r="A34" s="13"/>
      <c r="B34" s="31"/>
      <c r="C34" s="47"/>
      <c r="D34" s="47"/>
      <c r="E34" s="47"/>
      <c r="F34" s="47"/>
      <c r="G34" s="47"/>
      <c r="H34" s="47"/>
      <c r="I34" s="31"/>
      <c r="J34" s="47"/>
      <c r="K34" s="47"/>
      <c r="L34" s="47"/>
      <c r="M34" s="47"/>
      <c r="N34" s="47"/>
      <c r="O34" s="36"/>
      <c r="P34" s="41"/>
      <c r="Q34" s="42"/>
      <c r="R34" s="42"/>
      <c r="S34" s="42"/>
      <c r="T34" s="42"/>
      <c r="U34" s="42"/>
      <c r="V34" s="42"/>
      <c r="W34" s="42"/>
      <c r="X34" s="43"/>
    </row>
    <row r="35" spans="1:24" ht="15" customHeight="1" x14ac:dyDescent="0.2">
      <c r="A35" s="13"/>
      <c r="B35" s="31"/>
      <c r="C35" s="47"/>
      <c r="D35" s="47"/>
      <c r="E35" s="47"/>
      <c r="F35" s="47"/>
      <c r="G35" s="47"/>
      <c r="H35" s="47"/>
      <c r="I35" s="31"/>
      <c r="J35" s="47"/>
      <c r="K35" s="47"/>
      <c r="L35" s="47"/>
      <c r="M35" s="47"/>
      <c r="N35" s="47"/>
      <c r="O35" s="36"/>
      <c r="P35" s="41"/>
      <c r="Q35" s="42"/>
      <c r="R35" s="42"/>
      <c r="S35" s="42"/>
      <c r="T35" s="42"/>
      <c r="U35" s="42"/>
      <c r="V35" s="42"/>
      <c r="W35" s="42"/>
      <c r="X35" s="43"/>
    </row>
    <row r="36" spans="1:24" ht="15" customHeight="1" x14ac:dyDescent="0.2">
      <c r="A36" s="13"/>
      <c r="B36" s="31"/>
      <c r="C36" s="47"/>
      <c r="D36" s="47"/>
      <c r="E36" s="47"/>
      <c r="F36" s="47"/>
      <c r="G36" s="47"/>
      <c r="H36" s="47"/>
      <c r="I36" s="31"/>
      <c r="J36" s="47"/>
      <c r="K36" s="47"/>
      <c r="L36" s="47"/>
      <c r="M36" s="47"/>
      <c r="N36" s="47"/>
      <c r="O36" s="36"/>
      <c r="P36" s="41"/>
      <c r="Q36" s="42"/>
      <c r="R36" s="42"/>
      <c r="S36" s="42"/>
      <c r="T36" s="42"/>
      <c r="U36" s="42"/>
      <c r="V36" s="42"/>
      <c r="W36" s="42"/>
      <c r="X36" s="43"/>
    </row>
    <row r="37" spans="1:24" ht="15" customHeight="1" x14ac:dyDescent="0.2">
      <c r="A37" s="13"/>
      <c r="B37" s="31"/>
      <c r="C37" s="47"/>
      <c r="D37" s="47"/>
      <c r="E37" s="47"/>
      <c r="F37" s="47"/>
      <c r="G37" s="47"/>
      <c r="H37" s="47"/>
      <c r="I37" s="31"/>
      <c r="J37" s="47"/>
      <c r="K37" s="47"/>
      <c r="L37" s="47"/>
      <c r="M37" s="47"/>
      <c r="N37" s="47"/>
      <c r="O37" s="36"/>
      <c r="P37" s="41"/>
      <c r="Q37" s="42"/>
      <c r="R37" s="42"/>
      <c r="S37" s="42"/>
      <c r="T37" s="42"/>
      <c r="U37" s="42"/>
      <c r="V37" s="42"/>
      <c r="W37" s="42"/>
      <c r="X37" s="43"/>
    </row>
    <row r="38" spans="1:24" ht="15" customHeight="1" x14ac:dyDescent="0.2">
      <c r="A38" s="13"/>
      <c r="B38" s="31"/>
      <c r="C38" s="47"/>
      <c r="D38" s="47"/>
      <c r="E38" s="47"/>
      <c r="F38" s="47"/>
      <c r="G38" s="47"/>
      <c r="H38" s="47"/>
      <c r="I38" s="31"/>
      <c r="J38" s="47"/>
      <c r="K38" s="47"/>
      <c r="L38" s="47"/>
      <c r="M38" s="47"/>
      <c r="N38" s="47"/>
      <c r="O38" s="36"/>
      <c r="P38" s="41"/>
      <c r="Q38" s="42"/>
      <c r="R38" s="42"/>
      <c r="S38" s="42"/>
      <c r="T38" s="42"/>
      <c r="U38" s="42"/>
      <c r="V38" s="42"/>
      <c r="W38" s="42"/>
      <c r="X38" s="43"/>
    </row>
    <row r="39" spans="1:24" ht="15" customHeight="1" x14ac:dyDescent="0.2">
      <c r="A39" s="14"/>
      <c r="B39" s="33"/>
      <c r="C39" s="34"/>
      <c r="D39" s="34"/>
      <c r="E39" s="34"/>
      <c r="F39" s="34"/>
      <c r="G39" s="34"/>
      <c r="H39" s="34"/>
      <c r="I39" s="33"/>
      <c r="J39" s="34"/>
      <c r="K39" s="34"/>
      <c r="L39" s="34"/>
      <c r="M39" s="34"/>
      <c r="N39" s="34"/>
      <c r="O39" s="37"/>
      <c r="P39" s="44"/>
      <c r="Q39" s="45"/>
      <c r="R39" s="45"/>
      <c r="S39" s="45"/>
      <c r="T39" s="45"/>
      <c r="U39" s="45"/>
      <c r="V39" s="45"/>
      <c r="W39" s="45"/>
      <c r="X39" s="46"/>
    </row>
    <row r="40" spans="1:24" ht="15" customHeight="1" x14ac:dyDescent="0.2"/>
    <row r="41" spans="1:24" ht="20.149999999999999" customHeight="1" x14ac:dyDescent="0.2"/>
    <row r="42" spans="1:24" ht="20.149999999999999" customHeight="1" x14ac:dyDescent="0.2">
      <c r="X42" s="17" t="s">
        <v>11</v>
      </c>
    </row>
    <row r="43" spans="1:24" ht="20.149999999999999" customHeight="1" x14ac:dyDescent="0.2"/>
    <row r="44" spans="1:24" ht="20.149999999999999" customHeight="1" x14ac:dyDescent="0.2"/>
    <row r="45" spans="1:24" ht="20.149999999999999" customHeight="1" x14ac:dyDescent="0.2"/>
    <row r="46" spans="1:24" ht="20.149999999999999" customHeight="1" x14ac:dyDescent="0.2"/>
    <row r="47" spans="1:24" ht="20.149999999999999" customHeight="1" x14ac:dyDescent="0.2"/>
    <row r="48" spans="1:24" ht="20.149999999999999" customHeight="1" x14ac:dyDescent="0.2"/>
    <row r="49" ht="20.149999999999999" customHeight="1" x14ac:dyDescent="0.2"/>
    <row r="50" ht="20.149999999999999" customHeight="1" x14ac:dyDescent="0.2"/>
    <row r="51" ht="20.149999999999999" customHeight="1" x14ac:dyDescent="0.2"/>
    <row r="52" ht="20.149999999999999" customHeight="1" x14ac:dyDescent="0.2"/>
    <row r="53" ht="20.149999999999999" customHeight="1" x14ac:dyDescent="0.2"/>
    <row r="54" ht="20.149999999999999" customHeight="1" x14ac:dyDescent="0.2"/>
    <row r="55" ht="20.149999999999999" customHeight="1" x14ac:dyDescent="0.2"/>
    <row r="56" ht="20.149999999999999" customHeight="1" x14ac:dyDescent="0.2"/>
    <row r="57" ht="20.149999999999999" customHeight="1" x14ac:dyDescent="0.2"/>
    <row r="58" ht="20.149999999999999" customHeight="1" x14ac:dyDescent="0.2"/>
    <row r="59" ht="20.149999999999999" customHeight="1" x14ac:dyDescent="0.2"/>
    <row r="60" ht="20.149999999999999" customHeight="1" x14ac:dyDescent="0.2"/>
    <row r="61" ht="20.149999999999999" customHeight="1" x14ac:dyDescent="0.2"/>
    <row r="62" ht="20.149999999999999" customHeight="1" x14ac:dyDescent="0.2"/>
    <row r="63" ht="20.149999999999999" customHeight="1" x14ac:dyDescent="0.2"/>
    <row r="64" ht="20.149999999999999" customHeight="1" x14ac:dyDescent="0.2"/>
    <row r="65" ht="20.149999999999999" customHeight="1" x14ac:dyDescent="0.2"/>
    <row r="66" ht="20.149999999999999" customHeight="1" x14ac:dyDescent="0.2"/>
    <row r="67" ht="20.149999999999999" customHeight="1" x14ac:dyDescent="0.2"/>
    <row r="68" ht="20.149999999999999" customHeight="1" x14ac:dyDescent="0.2"/>
    <row r="69" ht="20.149999999999999" customHeight="1" x14ac:dyDescent="0.2"/>
    <row r="70" ht="20.149999999999999" customHeight="1" x14ac:dyDescent="0.2"/>
    <row r="71" ht="20.149999999999999" customHeight="1" x14ac:dyDescent="0.2"/>
    <row r="72" ht="20.149999999999999" customHeight="1" x14ac:dyDescent="0.2"/>
    <row r="73" ht="20.149999999999999" customHeight="1" x14ac:dyDescent="0.2"/>
    <row r="74" ht="20.149999999999999" customHeight="1" x14ac:dyDescent="0.2"/>
    <row r="75" ht="20.149999999999999" customHeight="1" x14ac:dyDescent="0.2"/>
    <row r="76" ht="20.149999999999999" customHeight="1" x14ac:dyDescent="0.2"/>
    <row r="77" ht="20.149999999999999" customHeight="1" x14ac:dyDescent="0.2"/>
    <row r="78" ht="20.149999999999999" customHeight="1" x14ac:dyDescent="0.2"/>
    <row r="79" ht="20.149999999999999" customHeight="1" x14ac:dyDescent="0.2"/>
    <row r="80" ht="20.149999999999999" customHeight="1" x14ac:dyDescent="0.2"/>
    <row r="81" ht="20.149999999999999" customHeight="1" x14ac:dyDescent="0.2"/>
    <row r="82" ht="20.149999999999999" customHeight="1" x14ac:dyDescent="0.2"/>
    <row r="83" ht="20.149999999999999" customHeight="1" x14ac:dyDescent="0.2"/>
    <row r="84" ht="20.149999999999999" customHeight="1" x14ac:dyDescent="0.2"/>
    <row r="85" ht="20.149999999999999" customHeight="1" x14ac:dyDescent="0.2"/>
    <row r="86" ht="20.149999999999999" customHeight="1" x14ac:dyDescent="0.2"/>
    <row r="87" ht="20.149999999999999" customHeight="1" x14ac:dyDescent="0.2"/>
    <row r="88" ht="20.149999999999999" customHeight="1" x14ac:dyDescent="0.2"/>
    <row r="89" ht="20.149999999999999" customHeight="1" x14ac:dyDescent="0.2"/>
    <row r="90" ht="20.149999999999999" customHeight="1" x14ac:dyDescent="0.2"/>
    <row r="91" ht="20.149999999999999" customHeight="1" x14ac:dyDescent="0.2"/>
    <row r="92" ht="20.149999999999999" customHeight="1" x14ac:dyDescent="0.2"/>
    <row r="93" ht="20.149999999999999" customHeight="1" x14ac:dyDescent="0.2"/>
    <row r="94" ht="20.149999999999999" customHeight="1" x14ac:dyDescent="0.2"/>
    <row r="95" ht="20.149999999999999" customHeight="1" x14ac:dyDescent="0.2"/>
    <row r="96" ht="20.149999999999999" customHeight="1" x14ac:dyDescent="0.2"/>
    <row r="97" ht="20.149999999999999" customHeight="1" x14ac:dyDescent="0.2"/>
    <row r="98" ht="20.149999999999999" customHeight="1" x14ac:dyDescent="0.2"/>
    <row r="99" ht="20.149999999999999" customHeight="1" x14ac:dyDescent="0.2"/>
    <row r="100" ht="20.149999999999999" customHeight="1" x14ac:dyDescent="0.2"/>
    <row r="101" ht="20.149999999999999" customHeight="1" x14ac:dyDescent="0.2"/>
    <row r="102" ht="20.149999999999999" customHeight="1" x14ac:dyDescent="0.2"/>
    <row r="103" ht="20.149999999999999" customHeight="1" x14ac:dyDescent="0.2"/>
    <row r="104" ht="20.149999999999999" customHeight="1" x14ac:dyDescent="0.2"/>
    <row r="105" ht="20.149999999999999" customHeight="1" x14ac:dyDescent="0.2"/>
    <row r="106" ht="20.149999999999999" customHeight="1" x14ac:dyDescent="0.2"/>
    <row r="107" ht="20.149999999999999" customHeight="1" x14ac:dyDescent="0.2"/>
    <row r="108" ht="20.149999999999999" customHeight="1" x14ac:dyDescent="0.2"/>
    <row r="109" ht="20.149999999999999" customHeight="1" x14ac:dyDescent="0.2"/>
    <row r="110" ht="20.149999999999999" customHeight="1" x14ac:dyDescent="0.2"/>
    <row r="111" ht="20.149999999999999" customHeight="1" x14ac:dyDescent="0.2"/>
    <row r="112" ht="20.149999999999999" customHeight="1" x14ac:dyDescent="0.2"/>
    <row r="113" ht="20.149999999999999" customHeight="1" x14ac:dyDescent="0.2"/>
    <row r="114" ht="20.149999999999999" customHeight="1" x14ac:dyDescent="0.2"/>
    <row r="115" ht="20.149999999999999" customHeight="1" x14ac:dyDescent="0.2"/>
    <row r="116" ht="20.149999999999999" customHeight="1" x14ac:dyDescent="0.2"/>
    <row r="117" ht="20.149999999999999" customHeight="1" x14ac:dyDescent="0.2"/>
    <row r="118" ht="20.149999999999999" customHeight="1" x14ac:dyDescent="0.2"/>
    <row r="119" ht="20.149999999999999" customHeight="1" x14ac:dyDescent="0.2"/>
    <row r="120" ht="20.149999999999999" customHeight="1" x14ac:dyDescent="0.2"/>
    <row r="121" ht="20.149999999999999" customHeight="1" x14ac:dyDescent="0.2"/>
    <row r="122" ht="20.149999999999999" customHeight="1" x14ac:dyDescent="0.2"/>
    <row r="123" ht="20.149999999999999" customHeight="1" x14ac:dyDescent="0.2"/>
    <row r="124" ht="20.149999999999999" customHeight="1" x14ac:dyDescent="0.2"/>
    <row r="125" ht="20.149999999999999" customHeight="1" x14ac:dyDescent="0.2"/>
    <row r="126" ht="20.149999999999999" customHeight="1" x14ac:dyDescent="0.2"/>
    <row r="127" ht="20.149999999999999" customHeight="1" x14ac:dyDescent="0.2"/>
    <row r="128" ht="20.149999999999999" customHeight="1" x14ac:dyDescent="0.2"/>
    <row r="129" ht="20.149999999999999" customHeight="1" x14ac:dyDescent="0.2"/>
    <row r="130" ht="20.149999999999999" customHeight="1" x14ac:dyDescent="0.2"/>
    <row r="131" ht="20.149999999999999" customHeight="1" x14ac:dyDescent="0.2"/>
    <row r="132" ht="20.149999999999999" customHeight="1" x14ac:dyDescent="0.2"/>
    <row r="133" ht="20.149999999999999" customHeight="1" x14ac:dyDescent="0.2"/>
    <row r="134" ht="20.149999999999999" customHeight="1" x14ac:dyDescent="0.2"/>
    <row r="135" ht="20.149999999999999" customHeight="1" x14ac:dyDescent="0.2"/>
    <row r="136" ht="20.149999999999999" customHeight="1" x14ac:dyDescent="0.2"/>
    <row r="137" ht="20.149999999999999" customHeight="1" x14ac:dyDescent="0.2"/>
    <row r="138" ht="20.149999999999999" customHeight="1" x14ac:dyDescent="0.2"/>
    <row r="139" ht="20.149999999999999" customHeight="1" x14ac:dyDescent="0.2"/>
    <row r="140" ht="20.149999999999999" customHeight="1" x14ac:dyDescent="0.2"/>
    <row r="141" ht="20.149999999999999" customHeight="1" x14ac:dyDescent="0.2"/>
    <row r="142" ht="20.149999999999999" customHeight="1" x14ac:dyDescent="0.2"/>
    <row r="143" ht="20.149999999999999" customHeight="1" x14ac:dyDescent="0.2"/>
    <row r="144" ht="20.149999999999999" customHeight="1" x14ac:dyDescent="0.2"/>
    <row r="145" ht="20.149999999999999" customHeight="1" x14ac:dyDescent="0.2"/>
    <row r="146" ht="20.149999999999999" customHeight="1" x14ac:dyDescent="0.2"/>
    <row r="147" ht="20.149999999999999" customHeight="1" x14ac:dyDescent="0.2"/>
    <row r="148" ht="20.149999999999999" customHeight="1" x14ac:dyDescent="0.2"/>
    <row r="149" ht="20.149999999999999" customHeight="1" x14ac:dyDescent="0.2"/>
    <row r="150" ht="20.149999999999999" customHeight="1" x14ac:dyDescent="0.2"/>
    <row r="151" ht="20.149999999999999" customHeight="1" x14ac:dyDescent="0.2"/>
    <row r="152" ht="20.149999999999999" customHeight="1" x14ac:dyDescent="0.2"/>
    <row r="153" ht="20.149999999999999" customHeight="1" x14ac:dyDescent="0.2"/>
    <row r="154" ht="20.149999999999999" customHeight="1" x14ac:dyDescent="0.2"/>
    <row r="155" ht="20.149999999999999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</sheetData>
  <mergeCells count="12">
    <mergeCell ref="B24:H31"/>
    <mergeCell ref="I24:O31"/>
    <mergeCell ref="B32:H39"/>
    <mergeCell ref="I32:O39"/>
    <mergeCell ref="P32:X39"/>
    <mergeCell ref="A1:X1"/>
    <mergeCell ref="A11:X11"/>
    <mergeCell ref="A19:X19"/>
    <mergeCell ref="B23:H23"/>
    <mergeCell ref="I23:O23"/>
    <mergeCell ref="P23:X23"/>
    <mergeCell ref="A3:I3"/>
  </mergeCells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31E8237A-5DED-4891-B089-E1959BA4AC62}">
          <x14:formula1>
            <xm:f>変更不可!$J$1:$J$7</xm:f>
          </x14:formula1>
          <xm:sqref>A3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D437C9-05FD-45F9-A4B4-F241E5E6D59D}">
  <dimension ref="A1:J353"/>
  <sheetViews>
    <sheetView topLeftCell="A13" workbookViewId="0">
      <selection activeCell="H6" sqref="H6"/>
    </sheetView>
  </sheetViews>
  <sheetFormatPr defaultColWidth="9" defaultRowHeight="13" x14ac:dyDescent="0.2"/>
  <cols>
    <col min="1" max="7" width="6.6328125" style="1" customWidth="1"/>
    <col min="8" max="16384" width="9" style="1"/>
  </cols>
  <sheetData>
    <row r="1" spans="1:10" s="3" customFormat="1" ht="20.149999999999999" customHeight="1" x14ac:dyDescent="0.2">
      <c r="A1" s="1" t="s">
        <v>20</v>
      </c>
      <c r="F1" s="1" t="s">
        <v>39</v>
      </c>
      <c r="J1" s="1" t="s">
        <v>26</v>
      </c>
    </row>
    <row r="2" spans="1:10" s="3" customFormat="1" ht="20.149999999999999" customHeight="1" x14ac:dyDescent="0.2">
      <c r="A2" s="1" t="s">
        <v>21</v>
      </c>
      <c r="F2" s="1" t="s">
        <v>40</v>
      </c>
      <c r="J2" s="1" t="s">
        <v>27</v>
      </c>
    </row>
    <row r="3" spans="1:10" s="3" customFormat="1" ht="20.149999999999999" customHeight="1" x14ac:dyDescent="0.2">
      <c r="A3" s="1" t="s">
        <v>22</v>
      </c>
      <c r="J3" s="1" t="s">
        <v>28</v>
      </c>
    </row>
    <row r="4" spans="1:10" ht="20.149999999999999" customHeight="1" x14ac:dyDescent="0.2">
      <c r="A4" s="1" t="s">
        <v>23</v>
      </c>
      <c r="F4" s="23" t="s">
        <v>47</v>
      </c>
      <c r="J4" s="1" t="s">
        <v>29</v>
      </c>
    </row>
    <row r="5" spans="1:10" ht="20.149999999999999" customHeight="1" x14ac:dyDescent="0.2">
      <c r="J5" s="1" t="s">
        <v>30</v>
      </c>
    </row>
    <row r="6" spans="1:10" ht="20.149999999999999" customHeight="1" x14ac:dyDescent="0.2">
      <c r="A6" s="23" t="s">
        <v>47</v>
      </c>
      <c r="J6" s="1" t="s">
        <v>31</v>
      </c>
    </row>
    <row r="7" spans="1:10" ht="20.149999999999999" customHeight="1" x14ac:dyDescent="0.2">
      <c r="J7" s="1" t="s">
        <v>32</v>
      </c>
    </row>
    <row r="8" spans="1:10" ht="20.149999999999999" customHeight="1" x14ac:dyDescent="0.2"/>
    <row r="10" spans="1:10" ht="20.149999999999999" customHeight="1" x14ac:dyDescent="0.2"/>
    <row r="11" spans="1:10" ht="20.149999999999999" customHeight="1" x14ac:dyDescent="0.2"/>
    <row r="12" spans="1:10" ht="20.149999999999999" customHeight="1" x14ac:dyDescent="0.2"/>
    <row r="13" spans="1:10" ht="20.149999999999999" customHeight="1" x14ac:dyDescent="0.2"/>
    <row r="14" spans="1:10" ht="20.149999999999999" customHeight="1" x14ac:dyDescent="0.2"/>
    <row r="15" spans="1:10" s="3" customFormat="1" ht="20.149999999999999" customHeight="1" x14ac:dyDescent="0.2"/>
    <row r="16" spans="1:10" ht="20.149999999999999" customHeight="1" x14ac:dyDescent="0.2"/>
    <row r="17" ht="20.149999999999999" customHeight="1" x14ac:dyDescent="0.2"/>
    <row r="18" ht="20.149999999999999" customHeight="1" x14ac:dyDescent="0.2"/>
    <row r="19" ht="20.149999999999999" customHeight="1" x14ac:dyDescent="0.2"/>
    <row r="20" ht="20.149999999999999" customHeight="1" x14ac:dyDescent="0.2"/>
    <row r="21" ht="20.149999999999999" customHeight="1" x14ac:dyDescent="0.2"/>
    <row r="22" ht="20.149999999999999" customHeight="1" x14ac:dyDescent="0.2"/>
    <row r="23" ht="20.149999999999999" customHeight="1" x14ac:dyDescent="0.2"/>
    <row r="24" ht="20.25" customHeight="1" x14ac:dyDescent="0.2"/>
    <row r="25" ht="15" customHeight="1" x14ac:dyDescent="0.2"/>
    <row r="26" ht="15" customHeight="1" x14ac:dyDescent="0.2"/>
    <row r="27" ht="15" customHeight="1" x14ac:dyDescent="0.2"/>
    <row r="28" ht="15" customHeight="1" x14ac:dyDescent="0.2"/>
    <row r="29" ht="15" customHeight="1" x14ac:dyDescent="0.2"/>
    <row r="30" ht="15" customHeight="1" x14ac:dyDescent="0.2"/>
    <row r="31" ht="15" customHeight="1" x14ac:dyDescent="0.2"/>
    <row r="32" ht="15" customHeight="1" x14ac:dyDescent="0.2"/>
    <row r="33" ht="15" customHeight="1" x14ac:dyDescent="0.2"/>
    <row r="34" ht="15" customHeight="1" x14ac:dyDescent="0.2"/>
    <row r="35" ht="15" customHeight="1" x14ac:dyDescent="0.2"/>
    <row r="36" ht="15" customHeight="1" x14ac:dyDescent="0.2"/>
    <row r="37" ht="15" customHeight="1" x14ac:dyDescent="0.2"/>
    <row r="38" ht="15" customHeight="1" x14ac:dyDescent="0.2"/>
    <row r="39" ht="15" customHeight="1" x14ac:dyDescent="0.2"/>
    <row r="40" ht="15" customHeight="1" x14ac:dyDescent="0.2"/>
    <row r="41" ht="20.149999999999999" customHeight="1" x14ac:dyDescent="0.2"/>
    <row r="42" ht="20.149999999999999" customHeight="1" x14ac:dyDescent="0.2"/>
    <row r="43" ht="20.149999999999999" customHeight="1" x14ac:dyDescent="0.2"/>
    <row r="44" ht="20.149999999999999" customHeight="1" x14ac:dyDescent="0.2"/>
    <row r="45" ht="20.149999999999999" customHeight="1" x14ac:dyDescent="0.2"/>
    <row r="46" ht="20.149999999999999" customHeight="1" x14ac:dyDescent="0.2"/>
    <row r="47" ht="20.149999999999999" customHeight="1" x14ac:dyDescent="0.2"/>
    <row r="48" ht="20.149999999999999" customHeight="1" x14ac:dyDescent="0.2"/>
    <row r="49" ht="20.149999999999999" customHeight="1" x14ac:dyDescent="0.2"/>
    <row r="50" ht="20.149999999999999" customHeight="1" x14ac:dyDescent="0.2"/>
    <row r="51" ht="20.149999999999999" customHeight="1" x14ac:dyDescent="0.2"/>
    <row r="52" ht="20.149999999999999" customHeight="1" x14ac:dyDescent="0.2"/>
    <row r="53" ht="20.149999999999999" customHeight="1" x14ac:dyDescent="0.2"/>
    <row r="54" ht="20.149999999999999" customHeight="1" x14ac:dyDescent="0.2"/>
    <row r="55" ht="20.149999999999999" customHeight="1" x14ac:dyDescent="0.2"/>
    <row r="56" ht="20.149999999999999" customHeight="1" x14ac:dyDescent="0.2"/>
    <row r="57" ht="20.149999999999999" customHeight="1" x14ac:dyDescent="0.2"/>
    <row r="58" ht="20.149999999999999" customHeight="1" x14ac:dyDescent="0.2"/>
    <row r="59" ht="20.149999999999999" customHeight="1" x14ac:dyDescent="0.2"/>
    <row r="60" ht="20.149999999999999" customHeight="1" x14ac:dyDescent="0.2"/>
    <row r="61" ht="20.149999999999999" customHeight="1" x14ac:dyDescent="0.2"/>
    <row r="62" ht="20.149999999999999" customHeight="1" x14ac:dyDescent="0.2"/>
    <row r="63" ht="20.149999999999999" customHeight="1" x14ac:dyDescent="0.2"/>
    <row r="64" ht="20.149999999999999" customHeight="1" x14ac:dyDescent="0.2"/>
    <row r="65" ht="20.149999999999999" customHeight="1" x14ac:dyDescent="0.2"/>
    <row r="66" ht="20.149999999999999" customHeight="1" x14ac:dyDescent="0.2"/>
    <row r="67" ht="20.149999999999999" customHeight="1" x14ac:dyDescent="0.2"/>
    <row r="68" ht="20.149999999999999" customHeight="1" x14ac:dyDescent="0.2"/>
    <row r="69" ht="20.149999999999999" customHeight="1" x14ac:dyDescent="0.2"/>
    <row r="70" ht="20.149999999999999" customHeight="1" x14ac:dyDescent="0.2"/>
    <row r="71" ht="20.149999999999999" customHeight="1" x14ac:dyDescent="0.2"/>
    <row r="72" ht="20.149999999999999" customHeight="1" x14ac:dyDescent="0.2"/>
    <row r="73" ht="20.149999999999999" customHeight="1" x14ac:dyDescent="0.2"/>
    <row r="74" ht="20.149999999999999" customHeight="1" x14ac:dyDescent="0.2"/>
    <row r="75" ht="20.149999999999999" customHeight="1" x14ac:dyDescent="0.2"/>
    <row r="76" ht="20.149999999999999" customHeight="1" x14ac:dyDescent="0.2"/>
    <row r="77" ht="20.149999999999999" customHeight="1" x14ac:dyDescent="0.2"/>
    <row r="78" ht="20.149999999999999" customHeight="1" x14ac:dyDescent="0.2"/>
    <row r="79" ht="20.149999999999999" customHeight="1" x14ac:dyDescent="0.2"/>
    <row r="80" ht="20.149999999999999" customHeight="1" x14ac:dyDescent="0.2"/>
    <row r="81" ht="20.149999999999999" customHeight="1" x14ac:dyDescent="0.2"/>
    <row r="82" ht="20.149999999999999" customHeight="1" x14ac:dyDescent="0.2"/>
    <row r="83" ht="20.149999999999999" customHeight="1" x14ac:dyDescent="0.2"/>
    <row r="84" ht="20.149999999999999" customHeight="1" x14ac:dyDescent="0.2"/>
    <row r="85" ht="20.149999999999999" customHeight="1" x14ac:dyDescent="0.2"/>
    <row r="86" ht="20.149999999999999" customHeight="1" x14ac:dyDescent="0.2"/>
    <row r="87" ht="20.149999999999999" customHeight="1" x14ac:dyDescent="0.2"/>
    <row r="88" ht="20.149999999999999" customHeight="1" x14ac:dyDescent="0.2"/>
    <row r="89" ht="20.149999999999999" customHeight="1" x14ac:dyDescent="0.2"/>
    <row r="90" ht="20.149999999999999" customHeight="1" x14ac:dyDescent="0.2"/>
    <row r="91" ht="20.149999999999999" customHeight="1" x14ac:dyDescent="0.2"/>
    <row r="92" ht="20.149999999999999" customHeight="1" x14ac:dyDescent="0.2"/>
    <row r="93" ht="20.149999999999999" customHeight="1" x14ac:dyDescent="0.2"/>
    <row r="94" ht="20.149999999999999" customHeight="1" x14ac:dyDescent="0.2"/>
    <row r="95" ht="20.149999999999999" customHeight="1" x14ac:dyDescent="0.2"/>
    <row r="96" ht="20.149999999999999" customHeight="1" x14ac:dyDescent="0.2"/>
    <row r="97" ht="20.149999999999999" customHeight="1" x14ac:dyDescent="0.2"/>
    <row r="98" ht="20.149999999999999" customHeight="1" x14ac:dyDescent="0.2"/>
    <row r="99" ht="20.149999999999999" customHeight="1" x14ac:dyDescent="0.2"/>
    <row r="100" ht="20.149999999999999" customHeight="1" x14ac:dyDescent="0.2"/>
    <row r="101" ht="20.149999999999999" customHeight="1" x14ac:dyDescent="0.2"/>
    <row r="102" ht="20.149999999999999" customHeight="1" x14ac:dyDescent="0.2"/>
    <row r="103" ht="20.149999999999999" customHeight="1" x14ac:dyDescent="0.2"/>
    <row r="104" ht="20.149999999999999" customHeight="1" x14ac:dyDescent="0.2"/>
    <row r="105" ht="20.149999999999999" customHeight="1" x14ac:dyDescent="0.2"/>
    <row r="106" ht="20.149999999999999" customHeight="1" x14ac:dyDescent="0.2"/>
    <row r="107" ht="20.149999999999999" customHeight="1" x14ac:dyDescent="0.2"/>
    <row r="108" ht="20.149999999999999" customHeight="1" x14ac:dyDescent="0.2"/>
    <row r="109" ht="20.149999999999999" customHeight="1" x14ac:dyDescent="0.2"/>
    <row r="110" ht="20.149999999999999" customHeight="1" x14ac:dyDescent="0.2"/>
    <row r="111" ht="20.149999999999999" customHeight="1" x14ac:dyDescent="0.2"/>
    <row r="112" ht="20.149999999999999" customHeight="1" x14ac:dyDescent="0.2"/>
    <row r="113" ht="20.149999999999999" customHeight="1" x14ac:dyDescent="0.2"/>
    <row r="114" ht="20.149999999999999" customHeight="1" x14ac:dyDescent="0.2"/>
    <row r="115" ht="20.149999999999999" customHeight="1" x14ac:dyDescent="0.2"/>
    <row r="116" ht="20.149999999999999" customHeight="1" x14ac:dyDescent="0.2"/>
    <row r="117" ht="20.149999999999999" customHeight="1" x14ac:dyDescent="0.2"/>
    <row r="118" ht="20.149999999999999" customHeight="1" x14ac:dyDescent="0.2"/>
    <row r="119" ht="20.149999999999999" customHeight="1" x14ac:dyDescent="0.2"/>
    <row r="120" ht="20.149999999999999" customHeight="1" x14ac:dyDescent="0.2"/>
    <row r="121" ht="20.149999999999999" customHeight="1" x14ac:dyDescent="0.2"/>
    <row r="122" ht="20.149999999999999" customHeight="1" x14ac:dyDescent="0.2"/>
    <row r="123" ht="20.149999999999999" customHeight="1" x14ac:dyDescent="0.2"/>
    <row r="124" ht="20.149999999999999" customHeight="1" x14ac:dyDescent="0.2"/>
    <row r="125" ht="20.149999999999999" customHeight="1" x14ac:dyDescent="0.2"/>
    <row r="126" ht="20.149999999999999" customHeight="1" x14ac:dyDescent="0.2"/>
    <row r="127" ht="20.149999999999999" customHeight="1" x14ac:dyDescent="0.2"/>
    <row r="128" ht="20.149999999999999" customHeight="1" x14ac:dyDescent="0.2"/>
    <row r="129" ht="20.149999999999999" customHeight="1" x14ac:dyDescent="0.2"/>
    <row r="130" ht="20.149999999999999" customHeight="1" x14ac:dyDescent="0.2"/>
    <row r="131" ht="20.149999999999999" customHeight="1" x14ac:dyDescent="0.2"/>
    <row r="132" ht="20.149999999999999" customHeight="1" x14ac:dyDescent="0.2"/>
    <row r="133" ht="20.149999999999999" customHeight="1" x14ac:dyDescent="0.2"/>
    <row r="134" ht="20.149999999999999" customHeight="1" x14ac:dyDescent="0.2"/>
    <row r="135" ht="20.149999999999999" customHeight="1" x14ac:dyDescent="0.2"/>
    <row r="136" ht="20.149999999999999" customHeight="1" x14ac:dyDescent="0.2"/>
    <row r="137" ht="20.149999999999999" customHeight="1" x14ac:dyDescent="0.2"/>
    <row r="138" ht="20.149999999999999" customHeight="1" x14ac:dyDescent="0.2"/>
    <row r="139" ht="20.149999999999999" customHeight="1" x14ac:dyDescent="0.2"/>
    <row r="140" ht="20.149999999999999" customHeight="1" x14ac:dyDescent="0.2"/>
    <row r="141" ht="20.149999999999999" customHeight="1" x14ac:dyDescent="0.2"/>
    <row r="142" ht="20.149999999999999" customHeight="1" x14ac:dyDescent="0.2"/>
    <row r="143" ht="20.149999999999999" customHeight="1" x14ac:dyDescent="0.2"/>
    <row r="144" ht="20.149999999999999" customHeight="1" x14ac:dyDescent="0.2"/>
    <row r="145" ht="20.149999999999999" customHeight="1" x14ac:dyDescent="0.2"/>
    <row r="146" ht="20.149999999999999" customHeight="1" x14ac:dyDescent="0.2"/>
    <row r="147" ht="20.149999999999999" customHeight="1" x14ac:dyDescent="0.2"/>
    <row r="148" ht="20.149999999999999" customHeight="1" x14ac:dyDescent="0.2"/>
    <row r="149" ht="20.149999999999999" customHeight="1" x14ac:dyDescent="0.2"/>
    <row r="150" ht="20.149999999999999" customHeight="1" x14ac:dyDescent="0.2"/>
    <row r="151" ht="20.149999999999999" customHeight="1" x14ac:dyDescent="0.2"/>
    <row r="152" ht="20.149999999999999" customHeight="1" x14ac:dyDescent="0.2"/>
    <row r="153" ht="20.149999999999999" customHeight="1" x14ac:dyDescent="0.2"/>
    <row r="154" ht="20.149999999999999" customHeight="1" x14ac:dyDescent="0.2"/>
    <row r="155" ht="20.149999999999999" customHeight="1" x14ac:dyDescent="0.2"/>
    <row r="156" ht="15" customHeight="1" x14ac:dyDescent="0.2"/>
    <row r="157" ht="15" customHeight="1" x14ac:dyDescent="0.2"/>
    <row r="158" ht="15" customHeight="1" x14ac:dyDescent="0.2"/>
    <row r="159" ht="15" customHeight="1" x14ac:dyDescent="0.2"/>
    <row r="160" ht="15" customHeight="1" x14ac:dyDescent="0.2"/>
    <row r="161" ht="15" customHeight="1" x14ac:dyDescent="0.2"/>
    <row r="162" ht="15" customHeight="1" x14ac:dyDescent="0.2"/>
    <row r="163" ht="15" customHeight="1" x14ac:dyDescent="0.2"/>
    <row r="164" ht="15" customHeight="1" x14ac:dyDescent="0.2"/>
    <row r="165" ht="15" customHeight="1" x14ac:dyDescent="0.2"/>
    <row r="166" ht="15" customHeight="1" x14ac:dyDescent="0.2"/>
    <row r="167" ht="15" customHeight="1" x14ac:dyDescent="0.2"/>
    <row r="168" ht="15" customHeight="1" x14ac:dyDescent="0.2"/>
    <row r="169" ht="15" customHeight="1" x14ac:dyDescent="0.2"/>
    <row r="170" ht="15" customHeight="1" x14ac:dyDescent="0.2"/>
    <row r="171" ht="15" customHeight="1" x14ac:dyDescent="0.2"/>
    <row r="172" ht="15" customHeight="1" x14ac:dyDescent="0.2"/>
    <row r="173" ht="15" customHeight="1" x14ac:dyDescent="0.2"/>
    <row r="174" ht="15" customHeight="1" x14ac:dyDescent="0.2"/>
    <row r="175" ht="15" customHeight="1" x14ac:dyDescent="0.2"/>
    <row r="176" ht="15" customHeight="1" x14ac:dyDescent="0.2"/>
    <row r="177" ht="15" customHeight="1" x14ac:dyDescent="0.2"/>
    <row r="178" ht="15" customHeight="1" x14ac:dyDescent="0.2"/>
    <row r="179" ht="15" customHeight="1" x14ac:dyDescent="0.2"/>
    <row r="180" ht="15" customHeight="1" x14ac:dyDescent="0.2"/>
    <row r="181" ht="15" customHeight="1" x14ac:dyDescent="0.2"/>
    <row r="182" ht="15" customHeight="1" x14ac:dyDescent="0.2"/>
    <row r="183" ht="15" customHeight="1" x14ac:dyDescent="0.2"/>
    <row r="184" ht="15" customHeight="1" x14ac:dyDescent="0.2"/>
    <row r="185" ht="15" customHeight="1" x14ac:dyDescent="0.2"/>
    <row r="186" ht="15" customHeight="1" x14ac:dyDescent="0.2"/>
    <row r="187" ht="15" customHeight="1" x14ac:dyDescent="0.2"/>
    <row r="188" ht="15" customHeight="1" x14ac:dyDescent="0.2"/>
    <row r="189" ht="15" customHeight="1" x14ac:dyDescent="0.2"/>
    <row r="190" ht="15" customHeight="1" x14ac:dyDescent="0.2"/>
    <row r="191" ht="15" customHeight="1" x14ac:dyDescent="0.2"/>
    <row r="192" ht="15" customHeight="1" x14ac:dyDescent="0.2"/>
    <row r="193" ht="15" customHeight="1" x14ac:dyDescent="0.2"/>
    <row r="194" ht="15" customHeight="1" x14ac:dyDescent="0.2"/>
    <row r="195" ht="15" customHeight="1" x14ac:dyDescent="0.2"/>
    <row r="196" ht="15" customHeight="1" x14ac:dyDescent="0.2"/>
    <row r="197" ht="15" customHeight="1" x14ac:dyDescent="0.2"/>
    <row r="198" ht="15" customHeight="1" x14ac:dyDescent="0.2"/>
    <row r="199" ht="15" customHeight="1" x14ac:dyDescent="0.2"/>
    <row r="200" ht="15" customHeight="1" x14ac:dyDescent="0.2"/>
    <row r="201" ht="15" customHeight="1" x14ac:dyDescent="0.2"/>
    <row r="202" ht="15" customHeight="1" x14ac:dyDescent="0.2"/>
    <row r="203" ht="15" customHeight="1" x14ac:dyDescent="0.2"/>
    <row r="204" ht="15" customHeight="1" x14ac:dyDescent="0.2"/>
    <row r="205" ht="15" customHeight="1" x14ac:dyDescent="0.2"/>
    <row r="206" ht="15" customHeight="1" x14ac:dyDescent="0.2"/>
    <row r="207" ht="15" customHeight="1" x14ac:dyDescent="0.2"/>
    <row r="208" ht="15" customHeight="1" x14ac:dyDescent="0.2"/>
    <row r="209" ht="15" customHeight="1" x14ac:dyDescent="0.2"/>
    <row r="210" ht="15" customHeight="1" x14ac:dyDescent="0.2"/>
    <row r="211" ht="15" customHeight="1" x14ac:dyDescent="0.2"/>
    <row r="212" ht="15" customHeight="1" x14ac:dyDescent="0.2"/>
    <row r="213" ht="15" customHeight="1" x14ac:dyDescent="0.2"/>
    <row r="214" ht="15" customHeight="1" x14ac:dyDescent="0.2"/>
    <row r="215" ht="15" customHeight="1" x14ac:dyDescent="0.2"/>
    <row r="216" ht="15" customHeight="1" x14ac:dyDescent="0.2"/>
    <row r="217" ht="15" customHeight="1" x14ac:dyDescent="0.2"/>
    <row r="218" ht="15" customHeight="1" x14ac:dyDescent="0.2"/>
    <row r="219" ht="15" customHeight="1" x14ac:dyDescent="0.2"/>
    <row r="220" ht="15" customHeight="1" x14ac:dyDescent="0.2"/>
    <row r="221" ht="15" customHeight="1" x14ac:dyDescent="0.2"/>
    <row r="222" ht="15" customHeight="1" x14ac:dyDescent="0.2"/>
    <row r="223" ht="15" customHeight="1" x14ac:dyDescent="0.2"/>
    <row r="224" ht="15" customHeight="1" x14ac:dyDescent="0.2"/>
    <row r="225" ht="15" customHeight="1" x14ac:dyDescent="0.2"/>
    <row r="226" ht="15" customHeight="1" x14ac:dyDescent="0.2"/>
    <row r="227" ht="15" customHeight="1" x14ac:dyDescent="0.2"/>
    <row r="228" ht="15" customHeight="1" x14ac:dyDescent="0.2"/>
    <row r="229" ht="15" customHeight="1" x14ac:dyDescent="0.2"/>
    <row r="230" ht="15" customHeight="1" x14ac:dyDescent="0.2"/>
    <row r="231" ht="15" customHeight="1" x14ac:dyDescent="0.2"/>
    <row r="232" ht="15" customHeight="1" x14ac:dyDescent="0.2"/>
    <row r="233" ht="15" customHeight="1" x14ac:dyDescent="0.2"/>
    <row r="234" ht="15" customHeight="1" x14ac:dyDescent="0.2"/>
    <row r="235" ht="15" customHeight="1" x14ac:dyDescent="0.2"/>
    <row r="236" ht="15" customHeight="1" x14ac:dyDescent="0.2"/>
    <row r="237" ht="15" customHeight="1" x14ac:dyDescent="0.2"/>
    <row r="238" ht="15" customHeight="1" x14ac:dyDescent="0.2"/>
    <row r="239" ht="15" customHeight="1" x14ac:dyDescent="0.2"/>
    <row r="240" ht="15" customHeight="1" x14ac:dyDescent="0.2"/>
    <row r="241" ht="15" customHeight="1" x14ac:dyDescent="0.2"/>
    <row r="242" ht="15" customHeight="1" x14ac:dyDescent="0.2"/>
    <row r="243" ht="15" customHeight="1" x14ac:dyDescent="0.2"/>
    <row r="244" ht="15" customHeight="1" x14ac:dyDescent="0.2"/>
    <row r="245" ht="15" customHeight="1" x14ac:dyDescent="0.2"/>
    <row r="246" ht="15" customHeight="1" x14ac:dyDescent="0.2"/>
    <row r="247" ht="15" customHeight="1" x14ac:dyDescent="0.2"/>
    <row r="248" ht="15" customHeight="1" x14ac:dyDescent="0.2"/>
    <row r="249" ht="15" customHeight="1" x14ac:dyDescent="0.2"/>
    <row r="250" ht="15" customHeight="1" x14ac:dyDescent="0.2"/>
    <row r="251" ht="15" customHeight="1" x14ac:dyDescent="0.2"/>
    <row r="252" ht="15" customHeight="1" x14ac:dyDescent="0.2"/>
    <row r="253" ht="15" customHeight="1" x14ac:dyDescent="0.2"/>
    <row r="254" ht="15" customHeight="1" x14ac:dyDescent="0.2"/>
    <row r="255" ht="15" customHeight="1" x14ac:dyDescent="0.2"/>
    <row r="256" ht="15" customHeight="1" x14ac:dyDescent="0.2"/>
    <row r="257" ht="15" customHeight="1" x14ac:dyDescent="0.2"/>
    <row r="258" ht="15" customHeight="1" x14ac:dyDescent="0.2"/>
    <row r="259" ht="15" customHeight="1" x14ac:dyDescent="0.2"/>
    <row r="260" ht="15" customHeight="1" x14ac:dyDescent="0.2"/>
    <row r="261" ht="15" customHeight="1" x14ac:dyDescent="0.2"/>
    <row r="262" ht="15" customHeight="1" x14ac:dyDescent="0.2"/>
    <row r="263" ht="15" customHeight="1" x14ac:dyDescent="0.2"/>
    <row r="264" ht="15" customHeight="1" x14ac:dyDescent="0.2"/>
    <row r="265" ht="15" customHeight="1" x14ac:dyDescent="0.2"/>
    <row r="266" ht="15" customHeight="1" x14ac:dyDescent="0.2"/>
    <row r="267" ht="15" customHeight="1" x14ac:dyDescent="0.2"/>
    <row r="268" ht="15" customHeight="1" x14ac:dyDescent="0.2"/>
    <row r="269" ht="15" customHeight="1" x14ac:dyDescent="0.2"/>
    <row r="270" ht="15" customHeight="1" x14ac:dyDescent="0.2"/>
    <row r="271" ht="15" customHeight="1" x14ac:dyDescent="0.2"/>
    <row r="272" ht="15" customHeight="1" x14ac:dyDescent="0.2"/>
    <row r="273" ht="15" customHeight="1" x14ac:dyDescent="0.2"/>
    <row r="274" ht="15" customHeight="1" x14ac:dyDescent="0.2"/>
    <row r="275" ht="15" customHeight="1" x14ac:dyDescent="0.2"/>
    <row r="276" ht="15" customHeight="1" x14ac:dyDescent="0.2"/>
    <row r="277" ht="15" customHeight="1" x14ac:dyDescent="0.2"/>
    <row r="278" ht="15" customHeight="1" x14ac:dyDescent="0.2"/>
    <row r="279" ht="15" customHeight="1" x14ac:dyDescent="0.2"/>
    <row r="280" ht="15" customHeight="1" x14ac:dyDescent="0.2"/>
    <row r="281" ht="15" customHeight="1" x14ac:dyDescent="0.2"/>
    <row r="282" ht="15" customHeight="1" x14ac:dyDescent="0.2"/>
    <row r="283" ht="15" customHeight="1" x14ac:dyDescent="0.2"/>
    <row r="284" ht="15" customHeight="1" x14ac:dyDescent="0.2"/>
    <row r="285" ht="15" customHeight="1" x14ac:dyDescent="0.2"/>
    <row r="286" ht="15" customHeight="1" x14ac:dyDescent="0.2"/>
    <row r="287" ht="15" customHeight="1" x14ac:dyDescent="0.2"/>
    <row r="288" ht="15" customHeight="1" x14ac:dyDescent="0.2"/>
    <row r="289" ht="15" customHeight="1" x14ac:dyDescent="0.2"/>
    <row r="290" ht="15" customHeight="1" x14ac:dyDescent="0.2"/>
    <row r="291" ht="15" customHeight="1" x14ac:dyDescent="0.2"/>
    <row r="292" ht="15" customHeight="1" x14ac:dyDescent="0.2"/>
    <row r="293" ht="15" customHeight="1" x14ac:dyDescent="0.2"/>
    <row r="294" ht="15" customHeight="1" x14ac:dyDescent="0.2"/>
    <row r="295" ht="15" customHeight="1" x14ac:dyDescent="0.2"/>
    <row r="296" ht="15" customHeight="1" x14ac:dyDescent="0.2"/>
    <row r="297" ht="15" customHeight="1" x14ac:dyDescent="0.2"/>
    <row r="298" ht="15" customHeight="1" x14ac:dyDescent="0.2"/>
    <row r="299" ht="15" customHeight="1" x14ac:dyDescent="0.2"/>
    <row r="300" ht="15" customHeight="1" x14ac:dyDescent="0.2"/>
    <row r="301" ht="15" customHeight="1" x14ac:dyDescent="0.2"/>
    <row r="302" ht="15" customHeight="1" x14ac:dyDescent="0.2"/>
    <row r="303" ht="15" customHeight="1" x14ac:dyDescent="0.2"/>
    <row r="304" ht="15" customHeight="1" x14ac:dyDescent="0.2"/>
    <row r="305" ht="15" customHeight="1" x14ac:dyDescent="0.2"/>
    <row r="306" ht="15" customHeight="1" x14ac:dyDescent="0.2"/>
    <row r="307" ht="15" customHeight="1" x14ac:dyDescent="0.2"/>
    <row r="308" ht="15" customHeight="1" x14ac:dyDescent="0.2"/>
    <row r="309" ht="15" customHeight="1" x14ac:dyDescent="0.2"/>
    <row r="310" ht="15" customHeight="1" x14ac:dyDescent="0.2"/>
    <row r="311" ht="15" customHeight="1" x14ac:dyDescent="0.2"/>
    <row r="312" ht="15" customHeight="1" x14ac:dyDescent="0.2"/>
    <row r="313" ht="15" customHeight="1" x14ac:dyDescent="0.2"/>
    <row r="314" ht="15" customHeight="1" x14ac:dyDescent="0.2"/>
    <row r="315" ht="15" customHeight="1" x14ac:dyDescent="0.2"/>
    <row r="316" ht="15" customHeight="1" x14ac:dyDescent="0.2"/>
    <row r="317" ht="15" customHeight="1" x14ac:dyDescent="0.2"/>
    <row r="318" ht="15" customHeight="1" x14ac:dyDescent="0.2"/>
    <row r="319" ht="15" customHeight="1" x14ac:dyDescent="0.2"/>
    <row r="320" ht="15" customHeight="1" x14ac:dyDescent="0.2"/>
    <row r="321" ht="15" customHeight="1" x14ac:dyDescent="0.2"/>
    <row r="322" ht="15" customHeight="1" x14ac:dyDescent="0.2"/>
    <row r="323" ht="15" customHeight="1" x14ac:dyDescent="0.2"/>
    <row r="324" ht="15" customHeight="1" x14ac:dyDescent="0.2"/>
    <row r="325" ht="15" customHeight="1" x14ac:dyDescent="0.2"/>
    <row r="326" ht="15" customHeight="1" x14ac:dyDescent="0.2"/>
    <row r="327" ht="15" customHeight="1" x14ac:dyDescent="0.2"/>
    <row r="328" ht="15" customHeight="1" x14ac:dyDescent="0.2"/>
    <row r="329" ht="15" customHeight="1" x14ac:dyDescent="0.2"/>
    <row r="330" ht="15" customHeight="1" x14ac:dyDescent="0.2"/>
    <row r="331" ht="15" customHeight="1" x14ac:dyDescent="0.2"/>
    <row r="332" ht="15" customHeight="1" x14ac:dyDescent="0.2"/>
    <row r="333" ht="15" customHeight="1" x14ac:dyDescent="0.2"/>
    <row r="334" ht="15" customHeight="1" x14ac:dyDescent="0.2"/>
    <row r="335" ht="15" customHeight="1" x14ac:dyDescent="0.2"/>
    <row r="336" ht="15" customHeight="1" x14ac:dyDescent="0.2"/>
    <row r="337" ht="15" customHeight="1" x14ac:dyDescent="0.2"/>
    <row r="338" ht="15" customHeight="1" x14ac:dyDescent="0.2"/>
    <row r="339" ht="15" customHeight="1" x14ac:dyDescent="0.2"/>
    <row r="340" ht="15" customHeight="1" x14ac:dyDescent="0.2"/>
    <row r="341" ht="15" customHeight="1" x14ac:dyDescent="0.2"/>
    <row r="342" ht="15" customHeight="1" x14ac:dyDescent="0.2"/>
    <row r="343" ht="15" customHeight="1" x14ac:dyDescent="0.2"/>
    <row r="344" ht="15" customHeight="1" x14ac:dyDescent="0.2"/>
    <row r="345" ht="15" customHeight="1" x14ac:dyDescent="0.2"/>
    <row r="346" ht="15" customHeight="1" x14ac:dyDescent="0.2"/>
    <row r="347" ht="15" customHeight="1" x14ac:dyDescent="0.2"/>
    <row r="348" ht="15" customHeight="1" x14ac:dyDescent="0.2"/>
    <row r="349" ht="15" customHeight="1" x14ac:dyDescent="0.2"/>
    <row r="350" ht="15" customHeight="1" x14ac:dyDescent="0.2"/>
    <row r="351" ht="15" customHeight="1" x14ac:dyDescent="0.2"/>
    <row r="352" ht="15" customHeight="1" x14ac:dyDescent="0.2"/>
    <row r="353" ht="15" customHeight="1" x14ac:dyDescent="0.2"/>
  </sheetData>
  <phoneticPr fontId="1"/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w E 0 8 U x S M I m i l A A A A 9 Q A A A B I A H A B D b 2 5 m a W c v U G F j a 2 F n Z S 5 4 b W w g o h g A K K A U A A A A A A A A A A A A A A A A A A A A A A A A A A A A h Y 8 x D o I w G I W v Q r r T Q j U G y U 8 Z 3 I w k J C b G t S k V q l A M L Z a 7 O X g k r y B G U T f H 9 7 1 v e O 9 + v U E 6 N L V 3 k Z 1 R r U 5 Q i A P k S S 3 a Q u k y Q b 0 9 + B F K G e R c n H g p v V H W J h 5 M k a D K 2 n N M i H M O u x l u u 5 L Q I A j J P t t s R S U b j j 6 y + i / 7 S h v L t Z C I w e 4 1 h l G 8 X O B o T n E A Z G K Q K f 3 t 6 T j 3 2 f 5 A W P W 1 7 T v J j t x f 5 0 C m C O R 9 g T 0 A U E s D B B Q A A g A I A M B N P F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A T T x T K I p H u A 4 A A A A R A A A A E w A c A E Z v c m 1 1 b G F z L 1 N l Y 3 R p b 2 4 x L m 0 g o h g A K K A U A A A A A A A A A A A A A A A A A A A A A A A A A A A A K 0 5 N L s n M z 1 M I h t C G 1 g B Q S w E C L Q A U A A I A C A D A T T x T F I w i a K U A A A D 1 A A A A E g A A A A A A A A A A A A A A A A A A A A A A Q 2 9 u Z m l n L 1 B h Y 2 t h Z 2 U u e G 1 s U E s B A i 0 A F A A C A A g A w E 0 8 U w / K 6 a u k A A A A 6 Q A A A B M A A A A A A A A A A A A A A A A A 8 Q A A A F t D b 2 5 0 Z W 5 0 X 1 R 5 c G V z X S 5 4 b W x Q S w E C L Q A U A A I A C A D A T T x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/ T j F 5 u z / 9 k 6 3 z e m 2 9 p U u w g A A A A A C A A A A A A A Q Z g A A A A E A A C A A A A B y k K D n C E X C b 3 V i S c g t r r 2 F R + G n l K m 4 7 N B E z M 5 C S F a b B g A A A A A O g A A A A A I A A C A A A A B Q e o K C l A v U e Y r n H + b w U j 2 d v V Q P 9 3 B Z a n H A d 2 g K v B z X O 1 A A A A C 4 U Z u f M 4 N k g o 0 y Z 9 l W + N + L R N u n C L S L 7 k K g N e e W C l M o 4 g A s L 1 7 b D Q n 3 s H 5 k j O 8 O S B l o x G c D F s X 0 m l j T 3 k h q c u i u S p r n N U 5 i G c O a I k g j k F 1 S G 0 A A A A A + z 2 g F d + J b X 4 i M 3 7 g x q 2 s 2 z G g i I Q Y l x H y S y N c 3 g r 0 b 0 y 6 3 O d U p L B z p S X 2 P L p B e M R e Z 7 H w m U O W k s K + r k r Q + E k 4 J < / D a t a M a s h u p > 
</file>

<file path=customXml/itemProps1.xml><?xml version="1.0" encoding="utf-8"?>
<ds:datastoreItem xmlns:ds="http://schemas.openxmlformats.org/officeDocument/2006/customXml" ds:itemID="{ED91B90C-B697-435F-A2D8-631368F2B27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4</vt:i4>
      </vt:variant>
      <vt:variant>
        <vt:lpstr>名前付き一覧</vt:lpstr>
      </vt:variant>
      <vt:variant>
        <vt:i4>3</vt:i4>
      </vt:variant>
    </vt:vector>
  </HeadingPairs>
  <TitlesOfParts>
    <vt:vector size="7" baseType="lpstr">
      <vt:lpstr>各部会用</vt:lpstr>
      <vt:lpstr>委員会用</vt:lpstr>
      <vt:lpstr>WG用</vt:lpstr>
      <vt:lpstr>変更不可</vt:lpstr>
      <vt:lpstr>WG用!Print_Area</vt:lpstr>
      <vt:lpstr>委員会用!Print_Area</vt:lpstr>
      <vt:lpstr>各部会用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山本光子</dc:creator>
  <cp:lastModifiedBy>関東支部関東支部</cp:lastModifiedBy>
  <cp:lastPrinted>2021-09-28T00:25:30Z</cp:lastPrinted>
  <dcterms:created xsi:type="dcterms:W3CDTF">2016-03-09T05:05:27Z</dcterms:created>
  <dcterms:modified xsi:type="dcterms:W3CDTF">2021-09-30T05:06:52Z</dcterms:modified>
</cp:coreProperties>
</file>